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miriam.miceli\AppData\Local\Microsoft\Windows\Temporary Internet Files\Content.Outlook\1C1F7MPU\"/>
    </mc:Choice>
  </mc:AlternateContent>
  <bookViews>
    <workbookView xWindow="0" yWindow="0" windowWidth="21600" windowHeight="10635"/>
  </bookViews>
  <sheets>
    <sheet name="revised April 2" sheetId="6" r:id="rId1"/>
  </sheets>
  <externalReferences>
    <externalReference r:id="rId2"/>
  </externalReferences>
  <definedNames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 localSheetId="0">[1]Sheet1!#REF!</definedName>
    <definedName name="___DAT12">[1]Sheet1!#REF!</definedName>
    <definedName name="___DAT13" localSheetId="0">[1]Sheet1!#REF!</definedName>
    <definedName name="___DAT13">[1]Sheet1!#REF!</definedName>
    <definedName name="___DAT15" localSheetId="0">#REF!</definedName>
    <definedName name="___DAT15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[1]Sheet1!#REF!</definedName>
    <definedName name="___DAT6">[1]Sheet1!#REF!</definedName>
    <definedName name="___DAT7" localSheetId="0">[1]Sheet1!#REF!</definedName>
    <definedName name="___DAT7">[1]Sheet1!#REF!</definedName>
    <definedName name="___DAT8" localSheetId="0">[1]Sheet1!#REF!</definedName>
    <definedName name="___DAT8">[1]Sheet1!#REF!</definedName>
    <definedName name="___DAT9" localSheetId="0">#REF!</definedName>
    <definedName name="___DAT9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[1]Sheet1!#REF!</definedName>
    <definedName name="__DAT12">[1]Sheet1!#REF!</definedName>
    <definedName name="__DAT13" localSheetId="0">[1]Sheet1!#REF!</definedName>
    <definedName name="__DAT13">[1]Sheet1!#REF!</definedName>
    <definedName name="__DAT14" localSheetId="0">[1]Sheet1!#REF!</definedName>
    <definedName name="__DAT14">[1]Sheet1!#REF!</definedName>
    <definedName name="__DAT15" localSheetId="0">#REF!</definedName>
    <definedName name="__DAT15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[1]Sheet1!#REF!</definedName>
    <definedName name="__DAT6">[1]Sheet1!#REF!</definedName>
    <definedName name="__DAT7" localSheetId="0">[1]Sheet1!#REF!</definedName>
    <definedName name="__DAT7">[1]Sheet1!#REF!</definedName>
    <definedName name="__DAT8" localSheetId="0">[1]Sheet1!#REF!</definedName>
    <definedName name="__DAT8">[1]Sheet1!#REF!</definedName>
    <definedName name="__DAT9" localSheetId="0">#REF!</definedName>
    <definedName name="__DAT9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[1]Sheet1!#REF!</definedName>
    <definedName name="_DAT12">[1]Sheet1!#REF!</definedName>
    <definedName name="_DAT13" localSheetId="0">[1]Sheet1!#REF!</definedName>
    <definedName name="_DAT13">[1]Sheet1!#REF!</definedName>
    <definedName name="_DAT14" localSheetId="0">[1]Sheet1!#REF!</definedName>
    <definedName name="_DAT14">[1]Sheet1!#REF!</definedName>
    <definedName name="_DAT15" localSheetId="0">#REF!</definedName>
    <definedName name="_DAT15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[1]Sheet1!#REF!</definedName>
    <definedName name="_DAT6">[1]Sheet1!#REF!</definedName>
    <definedName name="_DAT7" localSheetId="0">[1]Sheet1!#REF!</definedName>
    <definedName name="_DAT7">[1]Sheet1!#REF!</definedName>
    <definedName name="_DAT8" localSheetId="0">[1]Sheet1!#REF!</definedName>
    <definedName name="_DAT8">[1]Sheet1!#REF!</definedName>
    <definedName name="_DAT9" localSheetId="0">#REF!</definedName>
    <definedName name="_DAT9">#REF!</definedName>
    <definedName name="_xlnm.Print_Titles" localSheetId="0">'revised April 2'!$1:$3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</definedNames>
  <calcPr calcId="162913"/>
</workbook>
</file>

<file path=xl/sharedStrings.xml><?xml version="1.0" encoding="utf-8"?>
<sst xmlns="http://schemas.openxmlformats.org/spreadsheetml/2006/main" count="45" uniqueCount="35">
  <si>
    <t>Description</t>
  </si>
  <si>
    <t>Apple</t>
  </si>
  <si>
    <t>Blueberry</t>
  </si>
  <si>
    <t>Raspberry</t>
  </si>
  <si>
    <t>Pumpkin</t>
  </si>
  <si>
    <t>Pecan</t>
  </si>
  <si>
    <t>Cherry</t>
  </si>
  <si>
    <t>Peach</t>
  </si>
  <si>
    <t>NSA Apple</t>
  </si>
  <si>
    <t>NSA Blueberry</t>
  </si>
  <si>
    <t>Raisin</t>
  </si>
  <si>
    <t>Item #</t>
  </si>
  <si>
    <t>Rhubarb/Strawberry</t>
  </si>
  <si>
    <t xml:space="preserve">Saskatoonberry Rhubarb </t>
  </si>
  <si>
    <t>Coconut Cream</t>
  </si>
  <si>
    <t>Chocolate Cream</t>
  </si>
  <si>
    <t>Lemon Meringue</t>
  </si>
  <si>
    <t>NSA Rhubarb/Strawberry</t>
  </si>
  <si>
    <t>Caramel Apple (Lattice)</t>
  </si>
  <si>
    <t>Units Per     Case</t>
  </si>
  <si>
    <t xml:space="preserve"> Unit Wt            (g)</t>
  </si>
  <si>
    <t>8" Unbaked Pies (730 Day Freezer Life)</t>
  </si>
  <si>
    <t>8" No Sugar Added Baked Pies (365 Day Freezer Life)</t>
  </si>
  <si>
    <t>10" Unbaked Pies (730 Day Freezer Life)</t>
  </si>
  <si>
    <t>Apple Crisp (6.5" x 8.5" pan)</t>
  </si>
  <si>
    <t>8" Thaw &amp; Serve Pies (365 Day Freezer Life)</t>
  </si>
  <si>
    <t>Unbaked Crisps (730 Day Freezer Life)</t>
  </si>
  <si>
    <t>10" Thaw &amp; Serve Pies (365 Day Freezer Life)</t>
  </si>
  <si>
    <t>Apple Valley Foods Inc. Product List 2018</t>
  </si>
  <si>
    <t>Apple Crumble</t>
  </si>
  <si>
    <t>Classic Berry (Strawberry, Blueberry, Cranberry, Raspberry)</t>
  </si>
  <si>
    <t>SS Lemon Meringue</t>
  </si>
  <si>
    <t>SS Triple Chocolate- with whipped topping</t>
  </si>
  <si>
    <t>SS Coconut -with whipped topping</t>
  </si>
  <si>
    <t>8" Thaw &amp; Serve- Shelf Stabel Pies (365 Day Freezer Lif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"/>
  </numFmts>
  <fonts count="16" x14ac:knownFonts="1">
    <font>
      <sz val="10"/>
      <name val="Arial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u/>
      <sz val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6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6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0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6" fillId="12" borderId="0" applyNumberFormat="0" applyBorder="0" applyAlignment="0" applyProtection="0"/>
    <xf numFmtId="0" fontId="1" fillId="0" borderId="0"/>
    <xf numFmtId="4" fontId="7" fillId="13" borderId="3" applyNumberFormat="0" applyProtection="0">
      <alignment vertical="center"/>
    </xf>
    <xf numFmtId="4" fontId="8" fillId="13" borderId="3" applyNumberFormat="0" applyProtection="0">
      <alignment vertical="center"/>
    </xf>
    <xf numFmtId="4" fontId="7" fillId="13" borderId="3" applyNumberFormat="0" applyProtection="0">
      <alignment horizontal="left" vertical="center" indent="1"/>
    </xf>
    <xf numFmtId="0" fontId="7" fillId="13" borderId="3" applyNumberFormat="0" applyProtection="0">
      <alignment horizontal="left" vertical="top" indent="1"/>
    </xf>
    <xf numFmtId="4" fontId="7" fillId="14" borderId="0" applyNumberFormat="0" applyProtection="0">
      <alignment horizontal="left" vertical="center" indent="1"/>
    </xf>
    <xf numFmtId="4" fontId="9" fillId="15" borderId="3" applyNumberFormat="0" applyProtection="0">
      <alignment horizontal="right" vertical="center"/>
    </xf>
    <xf numFmtId="4" fontId="9" fillId="16" borderId="3" applyNumberFormat="0" applyProtection="0">
      <alignment horizontal="right" vertical="center"/>
    </xf>
    <xf numFmtId="4" fontId="9" fillId="17" borderId="3" applyNumberFormat="0" applyProtection="0">
      <alignment horizontal="right" vertical="center"/>
    </xf>
    <xf numFmtId="4" fontId="9" fillId="18" borderId="3" applyNumberFormat="0" applyProtection="0">
      <alignment horizontal="right" vertical="center"/>
    </xf>
    <xf numFmtId="4" fontId="9" fillId="19" borderId="3" applyNumberFormat="0" applyProtection="0">
      <alignment horizontal="right" vertical="center"/>
    </xf>
    <xf numFmtId="4" fontId="9" fillId="20" borderId="3" applyNumberFormat="0" applyProtection="0">
      <alignment horizontal="right" vertical="center"/>
    </xf>
    <xf numFmtId="4" fontId="9" fillId="21" borderId="3" applyNumberFormat="0" applyProtection="0">
      <alignment horizontal="right" vertical="center"/>
    </xf>
    <xf numFmtId="4" fontId="9" fillId="22" borderId="3" applyNumberFormat="0" applyProtection="0">
      <alignment horizontal="right" vertical="center"/>
    </xf>
    <xf numFmtId="4" fontId="9" fillId="23" borderId="3" applyNumberFormat="0" applyProtection="0">
      <alignment horizontal="right" vertical="center"/>
    </xf>
    <xf numFmtId="4" fontId="7" fillId="24" borderId="4" applyNumberFormat="0" applyProtection="0">
      <alignment horizontal="left" vertical="center" indent="1"/>
    </xf>
    <xf numFmtId="4" fontId="9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9" fillId="14" borderId="3" applyNumberFormat="0" applyProtection="0">
      <alignment horizontal="right" vertical="center"/>
    </xf>
    <xf numFmtId="4" fontId="9" fillId="25" borderId="0" applyNumberFormat="0" applyProtection="0">
      <alignment horizontal="left" vertical="center" indent="1"/>
    </xf>
    <xf numFmtId="4" fontId="9" fillId="14" borderId="0" applyNumberFormat="0" applyProtection="0">
      <alignment horizontal="left" vertical="center" indent="1"/>
    </xf>
    <xf numFmtId="0" fontId="1" fillId="26" borderId="3" applyNumberFormat="0" applyProtection="0">
      <alignment horizontal="left" vertical="center" indent="1"/>
    </xf>
    <xf numFmtId="0" fontId="1" fillId="26" borderId="3" applyNumberFormat="0" applyProtection="0">
      <alignment horizontal="left" vertical="top" indent="1"/>
    </xf>
    <xf numFmtId="0" fontId="1" fillId="14" borderId="3" applyNumberFormat="0" applyProtection="0">
      <alignment horizontal="left" vertical="center" indent="1"/>
    </xf>
    <xf numFmtId="0" fontId="1" fillId="14" borderId="3" applyNumberFormat="0" applyProtection="0">
      <alignment horizontal="left" vertical="top" indent="1"/>
    </xf>
    <xf numFmtId="0" fontId="1" fillId="27" borderId="3" applyNumberFormat="0" applyProtection="0">
      <alignment horizontal="left" vertical="center" indent="1"/>
    </xf>
    <xf numFmtId="0" fontId="1" fillId="27" borderId="3" applyNumberFormat="0" applyProtection="0">
      <alignment horizontal="left" vertical="top" indent="1"/>
    </xf>
    <xf numFmtId="0" fontId="1" fillId="25" borderId="3" applyNumberFormat="0" applyProtection="0">
      <alignment horizontal="left" vertical="center" indent="1"/>
    </xf>
    <xf numFmtId="0" fontId="1" fillId="25" borderId="3" applyNumberFormat="0" applyProtection="0">
      <alignment horizontal="left" vertical="top" indent="1"/>
    </xf>
    <xf numFmtId="0" fontId="1" fillId="28" borderId="1" applyNumberFormat="0">
      <protection locked="0"/>
    </xf>
    <xf numFmtId="4" fontId="9" fillId="29" borderId="3" applyNumberFormat="0" applyProtection="0">
      <alignment vertical="center"/>
    </xf>
    <xf numFmtId="4" fontId="11" fillId="29" borderId="3" applyNumberFormat="0" applyProtection="0">
      <alignment vertical="center"/>
    </xf>
    <xf numFmtId="4" fontId="9" fillId="29" borderId="3" applyNumberFormat="0" applyProtection="0">
      <alignment horizontal="left" vertical="center" indent="1"/>
    </xf>
    <xf numFmtId="0" fontId="9" fillId="29" borderId="3" applyNumberFormat="0" applyProtection="0">
      <alignment horizontal="left" vertical="top" indent="1"/>
    </xf>
    <xf numFmtId="4" fontId="9" fillId="25" borderId="3" applyNumberFormat="0" applyProtection="0">
      <alignment horizontal="right" vertical="center"/>
    </xf>
    <xf numFmtId="4" fontId="11" fillId="25" borderId="3" applyNumberFormat="0" applyProtection="0">
      <alignment horizontal="right" vertical="center"/>
    </xf>
    <xf numFmtId="4" fontId="9" fillId="14" borderId="3" applyNumberFormat="0" applyProtection="0">
      <alignment horizontal="left" vertical="center" indent="1"/>
    </xf>
    <xf numFmtId="0" fontId="9" fillId="14" borderId="3" applyNumberFormat="0" applyProtection="0">
      <alignment horizontal="left" vertical="top" indent="1"/>
    </xf>
    <xf numFmtId="4" fontId="12" fillId="30" borderId="0" applyNumberFormat="0" applyProtection="0">
      <alignment horizontal="left" vertical="center" indent="1"/>
    </xf>
    <xf numFmtId="4" fontId="13" fillId="25" borderId="3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1" fillId="31" borderId="1" xfId="0" applyFont="1" applyFill="1" applyBorder="1" applyAlignment="1">
      <alignment horizontal="center"/>
    </xf>
    <xf numFmtId="0" fontId="1" fillId="31" borderId="1" xfId="0" applyFont="1" applyFill="1" applyBorder="1" applyAlignment="1">
      <alignment horizontal="left"/>
    </xf>
    <xf numFmtId="0" fontId="1" fillId="0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0" fontId="1" fillId="0" borderId="1" xfId="0" applyFont="1" applyFill="1" applyBorder="1" applyAlignment="1">
      <alignment horizontal="left"/>
    </xf>
    <xf numFmtId="0" fontId="1" fillId="0" borderId="0" xfId="0" applyFont="1" applyFill="1" applyAlignment="1">
      <alignment horizontal="center"/>
    </xf>
    <xf numFmtId="0" fontId="4" fillId="32" borderId="5" xfId="0" applyFont="1" applyFill="1" applyBorder="1" applyAlignment="1">
      <alignment horizontal="center" vertical="center"/>
    </xf>
    <xf numFmtId="0" fontId="4" fillId="32" borderId="5" xfId="0" applyFont="1" applyFill="1" applyBorder="1" applyAlignment="1">
      <alignment horizontal="center" vertical="center" wrapText="1"/>
    </xf>
    <xf numFmtId="0" fontId="3" fillId="32" borderId="2" xfId="0" applyFont="1" applyFill="1" applyBorder="1" applyAlignment="1">
      <alignment horizontal="left"/>
    </xf>
    <xf numFmtId="0" fontId="2" fillId="32" borderId="1" xfId="0" applyFont="1" applyFill="1" applyBorder="1" applyAlignment="1">
      <alignment horizontal="left"/>
    </xf>
    <xf numFmtId="164" fontId="15" fillId="0" borderId="0" xfId="0" applyNumberFormat="1" applyFont="1" applyAlignment="1">
      <alignment horizontal="center"/>
    </xf>
  </cellXfs>
  <cellStyles count="60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Normal" xfId="0" builtinId="0"/>
    <cellStyle name="Normal 2" xfId="19"/>
    <cellStyle name="SAPBEXaggData" xfId="20"/>
    <cellStyle name="SAPBEXaggDataEmph" xfId="21"/>
    <cellStyle name="SAPBEXaggItem" xfId="22"/>
    <cellStyle name="SAPBEXaggItemX" xfId="23"/>
    <cellStyle name="SAPBEXchaText" xfId="24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34"/>
    <cellStyle name="SAPBEXfilterItem" xfId="35"/>
    <cellStyle name="SAPBEXfilterText" xfId="36"/>
    <cellStyle name="SAPBEXformats" xfId="37"/>
    <cellStyle name="SAPBEXheaderItem" xfId="38"/>
    <cellStyle name="SAPBEXheaderText" xfId="39"/>
    <cellStyle name="SAPBEXHLevel0" xfId="40"/>
    <cellStyle name="SAPBEXHLevel0X" xfId="41"/>
    <cellStyle name="SAPBEXHLevel1" xfId="42"/>
    <cellStyle name="SAPBEXHLevel1X" xfId="43"/>
    <cellStyle name="SAPBEXHLevel2" xfId="44"/>
    <cellStyle name="SAPBEXHLevel2X" xfId="45"/>
    <cellStyle name="SAPBEXHLevel3" xfId="46"/>
    <cellStyle name="SAPBEXHLevel3X" xfId="47"/>
    <cellStyle name="SAPBEXinputData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heet Title" xfId="5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EA400"/>
      <color rgb="FF00FF00"/>
      <color rgb="FFFAB900"/>
      <color rgb="FFCC9900"/>
      <color rgb="FFD9B28B"/>
      <color rgb="FFF6B600"/>
      <color rgb="FFB88800"/>
      <color rgb="FF9E7500"/>
      <color rgb="FF2F51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xafp1\redirect\g2544mr\Temp%20Move\Marketing\Reports\Pricing-Trade-Promo's\F07%20Pricing\revision%20jan%202007%20(version%20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 page"/>
      <sheetName val="Price List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3"/>
  <sheetViews>
    <sheetView tabSelected="1" zoomScaleNormal="100" workbookViewId="0">
      <selection activeCell="H26" sqref="H26"/>
    </sheetView>
  </sheetViews>
  <sheetFormatPr defaultRowHeight="12.75" x14ac:dyDescent="0.2"/>
  <cols>
    <col min="1" max="1" width="9" customWidth="1"/>
    <col min="2" max="2" width="51.85546875" customWidth="1"/>
    <col min="3" max="3" width="8.5703125" style="1" customWidth="1"/>
    <col min="4" max="4" width="9.5703125" style="1" customWidth="1"/>
    <col min="237" max="237" width="7.7109375" bestFit="1" customWidth="1"/>
    <col min="238" max="238" width="16.85546875" bestFit="1" customWidth="1"/>
    <col min="239" max="239" width="38.140625" customWidth="1"/>
    <col min="240" max="240" width="7.7109375" bestFit="1" customWidth="1"/>
    <col min="241" max="244" width="6.7109375" customWidth="1"/>
    <col min="245" max="245" width="6.42578125" bestFit="1" customWidth="1"/>
    <col min="246" max="246" width="7.42578125" bestFit="1" customWidth="1"/>
    <col min="247" max="247" width="4" customWidth="1"/>
    <col min="248" max="248" width="4.7109375" customWidth="1"/>
    <col min="249" max="249" width="6.42578125" bestFit="1" customWidth="1"/>
    <col min="250" max="250" width="6.5703125" bestFit="1" customWidth="1"/>
    <col min="251" max="251" width="5.85546875" bestFit="1" customWidth="1"/>
    <col min="252" max="252" width="7.140625" customWidth="1"/>
    <col min="253" max="253" width="9.140625" customWidth="1"/>
    <col min="493" max="493" width="7.7109375" bestFit="1" customWidth="1"/>
    <col min="494" max="494" width="16.85546875" bestFit="1" customWidth="1"/>
    <col min="495" max="495" width="38.140625" customWidth="1"/>
    <col min="496" max="496" width="7.7109375" bestFit="1" customWidth="1"/>
    <col min="497" max="500" width="6.7109375" customWidth="1"/>
    <col min="501" max="501" width="6.42578125" bestFit="1" customWidth="1"/>
    <col min="502" max="502" width="7.42578125" bestFit="1" customWidth="1"/>
    <col min="503" max="503" width="4" customWidth="1"/>
    <col min="504" max="504" width="4.7109375" customWidth="1"/>
    <col min="505" max="505" width="6.42578125" bestFit="1" customWidth="1"/>
    <col min="506" max="506" width="6.5703125" bestFit="1" customWidth="1"/>
    <col min="507" max="507" width="5.85546875" bestFit="1" customWidth="1"/>
    <col min="508" max="508" width="7.140625" customWidth="1"/>
    <col min="509" max="509" width="9.140625" customWidth="1"/>
    <col min="749" max="749" width="7.7109375" bestFit="1" customWidth="1"/>
    <col min="750" max="750" width="16.85546875" bestFit="1" customWidth="1"/>
    <col min="751" max="751" width="38.140625" customWidth="1"/>
    <col min="752" max="752" width="7.7109375" bestFit="1" customWidth="1"/>
    <col min="753" max="756" width="6.7109375" customWidth="1"/>
    <col min="757" max="757" width="6.42578125" bestFit="1" customWidth="1"/>
    <col min="758" max="758" width="7.42578125" bestFit="1" customWidth="1"/>
    <col min="759" max="759" width="4" customWidth="1"/>
    <col min="760" max="760" width="4.7109375" customWidth="1"/>
    <col min="761" max="761" width="6.42578125" bestFit="1" customWidth="1"/>
    <col min="762" max="762" width="6.5703125" bestFit="1" customWidth="1"/>
    <col min="763" max="763" width="5.85546875" bestFit="1" customWidth="1"/>
    <col min="764" max="764" width="7.140625" customWidth="1"/>
    <col min="765" max="765" width="9.140625" customWidth="1"/>
    <col min="1005" max="1005" width="7.7109375" bestFit="1" customWidth="1"/>
    <col min="1006" max="1006" width="16.85546875" bestFit="1" customWidth="1"/>
    <col min="1007" max="1007" width="38.140625" customWidth="1"/>
    <col min="1008" max="1008" width="7.7109375" bestFit="1" customWidth="1"/>
    <col min="1009" max="1012" width="6.7109375" customWidth="1"/>
    <col min="1013" max="1013" width="6.42578125" bestFit="1" customWidth="1"/>
    <col min="1014" max="1014" width="7.42578125" bestFit="1" customWidth="1"/>
    <col min="1015" max="1015" width="4" customWidth="1"/>
    <col min="1016" max="1016" width="4.7109375" customWidth="1"/>
    <col min="1017" max="1017" width="6.42578125" bestFit="1" customWidth="1"/>
    <col min="1018" max="1018" width="6.5703125" bestFit="1" customWidth="1"/>
    <col min="1019" max="1019" width="5.85546875" bestFit="1" customWidth="1"/>
    <col min="1020" max="1020" width="7.140625" customWidth="1"/>
    <col min="1021" max="1021" width="9.140625" customWidth="1"/>
    <col min="1261" max="1261" width="7.7109375" bestFit="1" customWidth="1"/>
    <col min="1262" max="1262" width="16.85546875" bestFit="1" customWidth="1"/>
    <col min="1263" max="1263" width="38.140625" customWidth="1"/>
    <col min="1264" max="1264" width="7.7109375" bestFit="1" customWidth="1"/>
    <col min="1265" max="1268" width="6.7109375" customWidth="1"/>
    <col min="1269" max="1269" width="6.42578125" bestFit="1" customWidth="1"/>
    <col min="1270" max="1270" width="7.42578125" bestFit="1" customWidth="1"/>
    <col min="1271" max="1271" width="4" customWidth="1"/>
    <col min="1272" max="1272" width="4.7109375" customWidth="1"/>
    <col min="1273" max="1273" width="6.42578125" bestFit="1" customWidth="1"/>
    <col min="1274" max="1274" width="6.5703125" bestFit="1" customWidth="1"/>
    <col min="1275" max="1275" width="5.85546875" bestFit="1" customWidth="1"/>
    <col min="1276" max="1276" width="7.140625" customWidth="1"/>
    <col min="1277" max="1277" width="9.140625" customWidth="1"/>
    <col min="1517" max="1517" width="7.7109375" bestFit="1" customWidth="1"/>
    <col min="1518" max="1518" width="16.85546875" bestFit="1" customWidth="1"/>
    <col min="1519" max="1519" width="38.140625" customWidth="1"/>
    <col min="1520" max="1520" width="7.7109375" bestFit="1" customWidth="1"/>
    <col min="1521" max="1524" width="6.7109375" customWidth="1"/>
    <col min="1525" max="1525" width="6.42578125" bestFit="1" customWidth="1"/>
    <col min="1526" max="1526" width="7.42578125" bestFit="1" customWidth="1"/>
    <col min="1527" max="1527" width="4" customWidth="1"/>
    <col min="1528" max="1528" width="4.7109375" customWidth="1"/>
    <col min="1529" max="1529" width="6.42578125" bestFit="1" customWidth="1"/>
    <col min="1530" max="1530" width="6.5703125" bestFit="1" customWidth="1"/>
    <col min="1531" max="1531" width="5.85546875" bestFit="1" customWidth="1"/>
    <col min="1532" max="1532" width="7.140625" customWidth="1"/>
    <col min="1533" max="1533" width="9.140625" customWidth="1"/>
    <col min="1773" max="1773" width="7.7109375" bestFit="1" customWidth="1"/>
    <col min="1774" max="1774" width="16.85546875" bestFit="1" customWidth="1"/>
    <col min="1775" max="1775" width="38.140625" customWidth="1"/>
    <col min="1776" max="1776" width="7.7109375" bestFit="1" customWidth="1"/>
    <col min="1777" max="1780" width="6.7109375" customWidth="1"/>
    <col min="1781" max="1781" width="6.42578125" bestFit="1" customWidth="1"/>
    <col min="1782" max="1782" width="7.42578125" bestFit="1" customWidth="1"/>
    <col min="1783" max="1783" width="4" customWidth="1"/>
    <col min="1784" max="1784" width="4.7109375" customWidth="1"/>
    <col min="1785" max="1785" width="6.42578125" bestFit="1" customWidth="1"/>
    <col min="1786" max="1786" width="6.5703125" bestFit="1" customWidth="1"/>
    <col min="1787" max="1787" width="5.85546875" bestFit="1" customWidth="1"/>
    <col min="1788" max="1788" width="7.140625" customWidth="1"/>
    <col min="1789" max="1789" width="9.140625" customWidth="1"/>
    <col min="2029" max="2029" width="7.7109375" bestFit="1" customWidth="1"/>
    <col min="2030" max="2030" width="16.85546875" bestFit="1" customWidth="1"/>
    <col min="2031" max="2031" width="38.140625" customWidth="1"/>
    <col min="2032" max="2032" width="7.7109375" bestFit="1" customWidth="1"/>
    <col min="2033" max="2036" width="6.7109375" customWidth="1"/>
    <col min="2037" max="2037" width="6.42578125" bestFit="1" customWidth="1"/>
    <col min="2038" max="2038" width="7.42578125" bestFit="1" customWidth="1"/>
    <col min="2039" max="2039" width="4" customWidth="1"/>
    <col min="2040" max="2040" width="4.7109375" customWidth="1"/>
    <col min="2041" max="2041" width="6.42578125" bestFit="1" customWidth="1"/>
    <col min="2042" max="2042" width="6.5703125" bestFit="1" customWidth="1"/>
    <col min="2043" max="2043" width="5.85546875" bestFit="1" customWidth="1"/>
    <col min="2044" max="2044" width="7.140625" customWidth="1"/>
    <col min="2045" max="2045" width="9.140625" customWidth="1"/>
    <col min="2285" max="2285" width="7.7109375" bestFit="1" customWidth="1"/>
    <col min="2286" max="2286" width="16.85546875" bestFit="1" customWidth="1"/>
    <col min="2287" max="2287" width="38.140625" customWidth="1"/>
    <col min="2288" max="2288" width="7.7109375" bestFit="1" customWidth="1"/>
    <col min="2289" max="2292" width="6.7109375" customWidth="1"/>
    <col min="2293" max="2293" width="6.42578125" bestFit="1" customWidth="1"/>
    <col min="2294" max="2294" width="7.42578125" bestFit="1" customWidth="1"/>
    <col min="2295" max="2295" width="4" customWidth="1"/>
    <col min="2296" max="2296" width="4.7109375" customWidth="1"/>
    <col min="2297" max="2297" width="6.42578125" bestFit="1" customWidth="1"/>
    <col min="2298" max="2298" width="6.5703125" bestFit="1" customWidth="1"/>
    <col min="2299" max="2299" width="5.85546875" bestFit="1" customWidth="1"/>
    <col min="2300" max="2300" width="7.140625" customWidth="1"/>
    <col min="2301" max="2301" width="9.140625" customWidth="1"/>
    <col min="2541" max="2541" width="7.7109375" bestFit="1" customWidth="1"/>
    <col min="2542" max="2542" width="16.85546875" bestFit="1" customWidth="1"/>
    <col min="2543" max="2543" width="38.140625" customWidth="1"/>
    <col min="2544" max="2544" width="7.7109375" bestFit="1" customWidth="1"/>
    <col min="2545" max="2548" width="6.7109375" customWidth="1"/>
    <col min="2549" max="2549" width="6.42578125" bestFit="1" customWidth="1"/>
    <col min="2550" max="2550" width="7.42578125" bestFit="1" customWidth="1"/>
    <col min="2551" max="2551" width="4" customWidth="1"/>
    <col min="2552" max="2552" width="4.7109375" customWidth="1"/>
    <col min="2553" max="2553" width="6.42578125" bestFit="1" customWidth="1"/>
    <col min="2554" max="2554" width="6.5703125" bestFit="1" customWidth="1"/>
    <col min="2555" max="2555" width="5.85546875" bestFit="1" customWidth="1"/>
    <col min="2556" max="2556" width="7.140625" customWidth="1"/>
    <col min="2557" max="2557" width="9.140625" customWidth="1"/>
    <col min="2797" max="2797" width="7.7109375" bestFit="1" customWidth="1"/>
    <col min="2798" max="2798" width="16.85546875" bestFit="1" customWidth="1"/>
    <col min="2799" max="2799" width="38.140625" customWidth="1"/>
    <col min="2800" max="2800" width="7.7109375" bestFit="1" customWidth="1"/>
    <col min="2801" max="2804" width="6.7109375" customWidth="1"/>
    <col min="2805" max="2805" width="6.42578125" bestFit="1" customWidth="1"/>
    <col min="2806" max="2806" width="7.42578125" bestFit="1" customWidth="1"/>
    <col min="2807" max="2807" width="4" customWidth="1"/>
    <col min="2808" max="2808" width="4.7109375" customWidth="1"/>
    <col min="2809" max="2809" width="6.42578125" bestFit="1" customWidth="1"/>
    <col min="2810" max="2810" width="6.5703125" bestFit="1" customWidth="1"/>
    <col min="2811" max="2811" width="5.85546875" bestFit="1" customWidth="1"/>
    <col min="2812" max="2812" width="7.140625" customWidth="1"/>
    <col min="2813" max="2813" width="9.140625" customWidth="1"/>
    <col min="3053" max="3053" width="7.7109375" bestFit="1" customWidth="1"/>
    <col min="3054" max="3054" width="16.85546875" bestFit="1" customWidth="1"/>
    <col min="3055" max="3055" width="38.140625" customWidth="1"/>
    <col min="3056" max="3056" width="7.7109375" bestFit="1" customWidth="1"/>
    <col min="3057" max="3060" width="6.7109375" customWidth="1"/>
    <col min="3061" max="3061" width="6.42578125" bestFit="1" customWidth="1"/>
    <col min="3062" max="3062" width="7.42578125" bestFit="1" customWidth="1"/>
    <col min="3063" max="3063" width="4" customWidth="1"/>
    <col min="3064" max="3064" width="4.7109375" customWidth="1"/>
    <col min="3065" max="3065" width="6.42578125" bestFit="1" customWidth="1"/>
    <col min="3066" max="3066" width="6.5703125" bestFit="1" customWidth="1"/>
    <col min="3067" max="3067" width="5.85546875" bestFit="1" customWidth="1"/>
    <col min="3068" max="3068" width="7.140625" customWidth="1"/>
    <col min="3069" max="3069" width="9.140625" customWidth="1"/>
    <col min="3309" max="3309" width="7.7109375" bestFit="1" customWidth="1"/>
    <col min="3310" max="3310" width="16.85546875" bestFit="1" customWidth="1"/>
    <col min="3311" max="3311" width="38.140625" customWidth="1"/>
    <col min="3312" max="3312" width="7.7109375" bestFit="1" customWidth="1"/>
    <col min="3313" max="3316" width="6.7109375" customWidth="1"/>
    <col min="3317" max="3317" width="6.42578125" bestFit="1" customWidth="1"/>
    <col min="3318" max="3318" width="7.42578125" bestFit="1" customWidth="1"/>
    <col min="3319" max="3319" width="4" customWidth="1"/>
    <col min="3320" max="3320" width="4.7109375" customWidth="1"/>
    <col min="3321" max="3321" width="6.42578125" bestFit="1" customWidth="1"/>
    <col min="3322" max="3322" width="6.5703125" bestFit="1" customWidth="1"/>
    <col min="3323" max="3323" width="5.85546875" bestFit="1" customWidth="1"/>
    <col min="3324" max="3324" width="7.140625" customWidth="1"/>
    <col min="3325" max="3325" width="9.140625" customWidth="1"/>
    <col min="3565" max="3565" width="7.7109375" bestFit="1" customWidth="1"/>
    <col min="3566" max="3566" width="16.85546875" bestFit="1" customWidth="1"/>
    <col min="3567" max="3567" width="38.140625" customWidth="1"/>
    <col min="3568" max="3568" width="7.7109375" bestFit="1" customWidth="1"/>
    <col min="3569" max="3572" width="6.7109375" customWidth="1"/>
    <col min="3573" max="3573" width="6.42578125" bestFit="1" customWidth="1"/>
    <col min="3574" max="3574" width="7.42578125" bestFit="1" customWidth="1"/>
    <col min="3575" max="3575" width="4" customWidth="1"/>
    <col min="3576" max="3576" width="4.7109375" customWidth="1"/>
    <col min="3577" max="3577" width="6.42578125" bestFit="1" customWidth="1"/>
    <col min="3578" max="3578" width="6.5703125" bestFit="1" customWidth="1"/>
    <col min="3579" max="3579" width="5.85546875" bestFit="1" customWidth="1"/>
    <col min="3580" max="3580" width="7.140625" customWidth="1"/>
    <col min="3581" max="3581" width="9.140625" customWidth="1"/>
    <col min="3821" max="3821" width="7.7109375" bestFit="1" customWidth="1"/>
    <col min="3822" max="3822" width="16.85546875" bestFit="1" customWidth="1"/>
    <col min="3823" max="3823" width="38.140625" customWidth="1"/>
    <col min="3824" max="3824" width="7.7109375" bestFit="1" customWidth="1"/>
    <col min="3825" max="3828" width="6.7109375" customWidth="1"/>
    <col min="3829" max="3829" width="6.42578125" bestFit="1" customWidth="1"/>
    <col min="3830" max="3830" width="7.42578125" bestFit="1" customWidth="1"/>
    <col min="3831" max="3831" width="4" customWidth="1"/>
    <col min="3832" max="3832" width="4.7109375" customWidth="1"/>
    <col min="3833" max="3833" width="6.42578125" bestFit="1" customWidth="1"/>
    <col min="3834" max="3834" width="6.5703125" bestFit="1" customWidth="1"/>
    <col min="3835" max="3835" width="5.85546875" bestFit="1" customWidth="1"/>
    <col min="3836" max="3836" width="7.140625" customWidth="1"/>
    <col min="3837" max="3837" width="9.140625" customWidth="1"/>
    <col min="4077" max="4077" width="7.7109375" bestFit="1" customWidth="1"/>
    <col min="4078" max="4078" width="16.85546875" bestFit="1" customWidth="1"/>
    <col min="4079" max="4079" width="38.140625" customWidth="1"/>
    <col min="4080" max="4080" width="7.7109375" bestFit="1" customWidth="1"/>
    <col min="4081" max="4084" width="6.7109375" customWidth="1"/>
    <col min="4085" max="4085" width="6.42578125" bestFit="1" customWidth="1"/>
    <col min="4086" max="4086" width="7.42578125" bestFit="1" customWidth="1"/>
    <col min="4087" max="4087" width="4" customWidth="1"/>
    <col min="4088" max="4088" width="4.7109375" customWidth="1"/>
    <col min="4089" max="4089" width="6.42578125" bestFit="1" customWidth="1"/>
    <col min="4090" max="4090" width="6.5703125" bestFit="1" customWidth="1"/>
    <col min="4091" max="4091" width="5.85546875" bestFit="1" customWidth="1"/>
    <col min="4092" max="4092" width="7.140625" customWidth="1"/>
    <col min="4093" max="4093" width="9.140625" customWidth="1"/>
    <col min="4333" max="4333" width="7.7109375" bestFit="1" customWidth="1"/>
    <col min="4334" max="4334" width="16.85546875" bestFit="1" customWidth="1"/>
    <col min="4335" max="4335" width="38.140625" customWidth="1"/>
    <col min="4336" max="4336" width="7.7109375" bestFit="1" customWidth="1"/>
    <col min="4337" max="4340" width="6.7109375" customWidth="1"/>
    <col min="4341" max="4341" width="6.42578125" bestFit="1" customWidth="1"/>
    <col min="4342" max="4342" width="7.42578125" bestFit="1" customWidth="1"/>
    <col min="4343" max="4343" width="4" customWidth="1"/>
    <col min="4344" max="4344" width="4.7109375" customWidth="1"/>
    <col min="4345" max="4345" width="6.42578125" bestFit="1" customWidth="1"/>
    <col min="4346" max="4346" width="6.5703125" bestFit="1" customWidth="1"/>
    <col min="4347" max="4347" width="5.85546875" bestFit="1" customWidth="1"/>
    <col min="4348" max="4348" width="7.140625" customWidth="1"/>
    <col min="4349" max="4349" width="9.140625" customWidth="1"/>
    <col min="4589" max="4589" width="7.7109375" bestFit="1" customWidth="1"/>
    <col min="4590" max="4590" width="16.85546875" bestFit="1" customWidth="1"/>
    <col min="4591" max="4591" width="38.140625" customWidth="1"/>
    <col min="4592" max="4592" width="7.7109375" bestFit="1" customWidth="1"/>
    <col min="4593" max="4596" width="6.7109375" customWidth="1"/>
    <col min="4597" max="4597" width="6.42578125" bestFit="1" customWidth="1"/>
    <col min="4598" max="4598" width="7.42578125" bestFit="1" customWidth="1"/>
    <col min="4599" max="4599" width="4" customWidth="1"/>
    <col min="4600" max="4600" width="4.7109375" customWidth="1"/>
    <col min="4601" max="4601" width="6.42578125" bestFit="1" customWidth="1"/>
    <col min="4602" max="4602" width="6.5703125" bestFit="1" customWidth="1"/>
    <col min="4603" max="4603" width="5.85546875" bestFit="1" customWidth="1"/>
    <col min="4604" max="4604" width="7.140625" customWidth="1"/>
    <col min="4605" max="4605" width="9.140625" customWidth="1"/>
    <col min="4845" max="4845" width="7.7109375" bestFit="1" customWidth="1"/>
    <col min="4846" max="4846" width="16.85546875" bestFit="1" customWidth="1"/>
    <col min="4847" max="4847" width="38.140625" customWidth="1"/>
    <col min="4848" max="4848" width="7.7109375" bestFit="1" customWidth="1"/>
    <col min="4849" max="4852" width="6.7109375" customWidth="1"/>
    <col min="4853" max="4853" width="6.42578125" bestFit="1" customWidth="1"/>
    <col min="4854" max="4854" width="7.42578125" bestFit="1" customWidth="1"/>
    <col min="4855" max="4855" width="4" customWidth="1"/>
    <col min="4856" max="4856" width="4.7109375" customWidth="1"/>
    <col min="4857" max="4857" width="6.42578125" bestFit="1" customWidth="1"/>
    <col min="4858" max="4858" width="6.5703125" bestFit="1" customWidth="1"/>
    <col min="4859" max="4859" width="5.85546875" bestFit="1" customWidth="1"/>
    <col min="4860" max="4860" width="7.140625" customWidth="1"/>
    <col min="4861" max="4861" width="9.140625" customWidth="1"/>
    <col min="5101" max="5101" width="7.7109375" bestFit="1" customWidth="1"/>
    <col min="5102" max="5102" width="16.85546875" bestFit="1" customWidth="1"/>
    <col min="5103" max="5103" width="38.140625" customWidth="1"/>
    <col min="5104" max="5104" width="7.7109375" bestFit="1" customWidth="1"/>
    <col min="5105" max="5108" width="6.7109375" customWidth="1"/>
    <col min="5109" max="5109" width="6.42578125" bestFit="1" customWidth="1"/>
    <col min="5110" max="5110" width="7.42578125" bestFit="1" customWidth="1"/>
    <col min="5111" max="5111" width="4" customWidth="1"/>
    <col min="5112" max="5112" width="4.7109375" customWidth="1"/>
    <col min="5113" max="5113" width="6.42578125" bestFit="1" customWidth="1"/>
    <col min="5114" max="5114" width="6.5703125" bestFit="1" customWidth="1"/>
    <col min="5115" max="5115" width="5.85546875" bestFit="1" customWidth="1"/>
    <col min="5116" max="5116" width="7.140625" customWidth="1"/>
    <col min="5117" max="5117" width="9.140625" customWidth="1"/>
    <col min="5357" max="5357" width="7.7109375" bestFit="1" customWidth="1"/>
    <col min="5358" max="5358" width="16.85546875" bestFit="1" customWidth="1"/>
    <col min="5359" max="5359" width="38.140625" customWidth="1"/>
    <col min="5360" max="5360" width="7.7109375" bestFit="1" customWidth="1"/>
    <col min="5361" max="5364" width="6.7109375" customWidth="1"/>
    <col min="5365" max="5365" width="6.42578125" bestFit="1" customWidth="1"/>
    <col min="5366" max="5366" width="7.42578125" bestFit="1" customWidth="1"/>
    <col min="5367" max="5367" width="4" customWidth="1"/>
    <col min="5368" max="5368" width="4.7109375" customWidth="1"/>
    <col min="5369" max="5369" width="6.42578125" bestFit="1" customWidth="1"/>
    <col min="5370" max="5370" width="6.5703125" bestFit="1" customWidth="1"/>
    <col min="5371" max="5371" width="5.85546875" bestFit="1" customWidth="1"/>
    <col min="5372" max="5372" width="7.140625" customWidth="1"/>
    <col min="5373" max="5373" width="9.140625" customWidth="1"/>
    <col min="5613" max="5613" width="7.7109375" bestFit="1" customWidth="1"/>
    <col min="5614" max="5614" width="16.85546875" bestFit="1" customWidth="1"/>
    <col min="5615" max="5615" width="38.140625" customWidth="1"/>
    <col min="5616" max="5616" width="7.7109375" bestFit="1" customWidth="1"/>
    <col min="5617" max="5620" width="6.7109375" customWidth="1"/>
    <col min="5621" max="5621" width="6.42578125" bestFit="1" customWidth="1"/>
    <col min="5622" max="5622" width="7.42578125" bestFit="1" customWidth="1"/>
    <col min="5623" max="5623" width="4" customWidth="1"/>
    <col min="5624" max="5624" width="4.7109375" customWidth="1"/>
    <col min="5625" max="5625" width="6.42578125" bestFit="1" customWidth="1"/>
    <col min="5626" max="5626" width="6.5703125" bestFit="1" customWidth="1"/>
    <col min="5627" max="5627" width="5.85546875" bestFit="1" customWidth="1"/>
    <col min="5628" max="5628" width="7.140625" customWidth="1"/>
    <col min="5629" max="5629" width="9.140625" customWidth="1"/>
    <col min="5869" max="5869" width="7.7109375" bestFit="1" customWidth="1"/>
    <col min="5870" max="5870" width="16.85546875" bestFit="1" customWidth="1"/>
    <col min="5871" max="5871" width="38.140625" customWidth="1"/>
    <col min="5872" max="5872" width="7.7109375" bestFit="1" customWidth="1"/>
    <col min="5873" max="5876" width="6.7109375" customWidth="1"/>
    <col min="5877" max="5877" width="6.42578125" bestFit="1" customWidth="1"/>
    <col min="5878" max="5878" width="7.42578125" bestFit="1" customWidth="1"/>
    <col min="5879" max="5879" width="4" customWidth="1"/>
    <col min="5880" max="5880" width="4.7109375" customWidth="1"/>
    <col min="5881" max="5881" width="6.42578125" bestFit="1" customWidth="1"/>
    <col min="5882" max="5882" width="6.5703125" bestFit="1" customWidth="1"/>
    <col min="5883" max="5883" width="5.85546875" bestFit="1" customWidth="1"/>
    <col min="5884" max="5884" width="7.140625" customWidth="1"/>
    <col min="5885" max="5885" width="9.140625" customWidth="1"/>
    <col min="6125" max="6125" width="7.7109375" bestFit="1" customWidth="1"/>
    <col min="6126" max="6126" width="16.85546875" bestFit="1" customWidth="1"/>
    <col min="6127" max="6127" width="38.140625" customWidth="1"/>
    <col min="6128" max="6128" width="7.7109375" bestFit="1" customWidth="1"/>
    <col min="6129" max="6132" width="6.7109375" customWidth="1"/>
    <col min="6133" max="6133" width="6.42578125" bestFit="1" customWidth="1"/>
    <col min="6134" max="6134" width="7.42578125" bestFit="1" customWidth="1"/>
    <col min="6135" max="6135" width="4" customWidth="1"/>
    <col min="6136" max="6136" width="4.7109375" customWidth="1"/>
    <col min="6137" max="6137" width="6.42578125" bestFit="1" customWidth="1"/>
    <col min="6138" max="6138" width="6.5703125" bestFit="1" customWidth="1"/>
    <col min="6139" max="6139" width="5.85546875" bestFit="1" customWidth="1"/>
    <col min="6140" max="6140" width="7.140625" customWidth="1"/>
    <col min="6141" max="6141" width="9.140625" customWidth="1"/>
    <col min="6381" max="6381" width="7.7109375" bestFit="1" customWidth="1"/>
    <col min="6382" max="6382" width="16.85546875" bestFit="1" customWidth="1"/>
    <col min="6383" max="6383" width="38.140625" customWidth="1"/>
    <col min="6384" max="6384" width="7.7109375" bestFit="1" customWidth="1"/>
    <col min="6385" max="6388" width="6.7109375" customWidth="1"/>
    <col min="6389" max="6389" width="6.42578125" bestFit="1" customWidth="1"/>
    <col min="6390" max="6390" width="7.42578125" bestFit="1" customWidth="1"/>
    <col min="6391" max="6391" width="4" customWidth="1"/>
    <col min="6392" max="6392" width="4.7109375" customWidth="1"/>
    <col min="6393" max="6393" width="6.42578125" bestFit="1" customWidth="1"/>
    <col min="6394" max="6394" width="6.5703125" bestFit="1" customWidth="1"/>
    <col min="6395" max="6395" width="5.85546875" bestFit="1" customWidth="1"/>
    <col min="6396" max="6396" width="7.140625" customWidth="1"/>
    <col min="6397" max="6397" width="9.140625" customWidth="1"/>
    <col min="6637" max="6637" width="7.7109375" bestFit="1" customWidth="1"/>
    <col min="6638" max="6638" width="16.85546875" bestFit="1" customWidth="1"/>
    <col min="6639" max="6639" width="38.140625" customWidth="1"/>
    <col min="6640" max="6640" width="7.7109375" bestFit="1" customWidth="1"/>
    <col min="6641" max="6644" width="6.7109375" customWidth="1"/>
    <col min="6645" max="6645" width="6.42578125" bestFit="1" customWidth="1"/>
    <col min="6646" max="6646" width="7.42578125" bestFit="1" customWidth="1"/>
    <col min="6647" max="6647" width="4" customWidth="1"/>
    <col min="6648" max="6648" width="4.7109375" customWidth="1"/>
    <col min="6649" max="6649" width="6.42578125" bestFit="1" customWidth="1"/>
    <col min="6650" max="6650" width="6.5703125" bestFit="1" customWidth="1"/>
    <col min="6651" max="6651" width="5.85546875" bestFit="1" customWidth="1"/>
    <col min="6652" max="6652" width="7.140625" customWidth="1"/>
    <col min="6653" max="6653" width="9.140625" customWidth="1"/>
    <col min="6893" max="6893" width="7.7109375" bestFit="1" customWidth="1"/>
    <col min="6894" max="6894" width="16.85546875" bestFit="1" customWidth="1"/>
    <col min="6895" max="6895" width="38.140625" customWidth="1"/>
    <col min="6896" max="6896" width="7.7109375" bestFit="1" customWidth="1"/>
    <col min="6897" max="6900" width="6.7109375" customWidth="1"/>
    <col min="6901" max="6901" width="6.42578125" bestFit="1" customWidth="1"/>
    <col min="6902" max="6902" width="7.42578125" bestFit="1" customWidth="1"/>
    <col min="6903" max="6903" width="4" customWidth="1"/>
    <col min="6904" max="6904" width="4.7109375" customWidth="1"/>
    <col min="6905" max="6905" width="6.42578125" bestFit="1" customWidth="1"/>
    <col min="6906" max="6906" width="6.5703125" bestFit="1" customWidth="1"/>
    <col min="6907" max="6907" width="5.85546875" bestFit="1" customWidth="1"/>
    <col min="6908" max="6908" width="7.140625" customWidth="1"/>
    <col min="6909" max="6909" width="9.140625" customWidth="1"/>
    <col min="7149" max="7149" width="7.7109375" bestFit="1" customWidth="1"/>
    <col min="7150" max="7150" width="16.85546875" bestFit="1" customWidth="1"/>
    <col min="7151" max="7151" width="38.140625" customWidth="1"/>
    <col min="7152" max="7152" width="7.7109375" bestFit="1" customWidth="1"/>
    <col min="7153" max="7156" width="6.7109375" customWidth="1"/>
    <col min="7157" max="7157" width="6.42578125" bestFit="1" customWidth="1"/>
    <col min="7158" max="7158" width="7.42578125" bestFit="1" customWidth="1"/>
    <col min="7159" max="7159" width="4" customWidth="1"/>
    <col min="7160" max="7160" width="4.7109375" customWidth="1"/>
    <col min="7161" max="7161" width="6.42578125" bestFit="1" customWidth="1"/>
    <col min="7162" max="7162" width="6.5703125" bestFit="1" customWidth="1"/>
    <col min="7163" max="7163" width="5.85546875" bestFit="1" customWidth="1"/>
    <col min="7164" max="7164" width="7.140625" customWidth="1"/>
    <col min="7165" max="7165" width="9.140625" customWidth="1"/>
    <col min="7405" max="7405" width="7.7109375" bestFit="1" customWidth="1"/>
    <col min="7406" max="7406" width="16.85546875" bestFit="1" customWidth="1"/>
    <col min="7407" max="7407" width="38.140625" customWidth="1"/>
    <col min="7408" max="7408" width="7.7109375" bestFit="1" customWidth="1"/>
    <col min="7409" max="7412" width="6.7109375" customWidth="1"/>
    <col min="7413" max="7413" width="6.42578125" bestFit="1" customWidth="1"/>
    <col min="7414" max="7414" width="7.42578125" bestFit="1" customWidth="1"/>
    <col min="7415" max="7415" width="4" customWidth="1"/>
    <col min="7416" max="7416" width="4.7109375" customWidth="1"/>
    <col min="7417" max="7417" width="6.42578125" bestFit="1" customWidth="1"/>
    <col min="7418" max="7418" width="6.5703125" bestFit="1" customWidth="1"/>
    <col min="7419" max="7419" width="5.85546875" bestFit="1" customWidth="1"/>
    <col min="7420" max="7420" width="7.140625" customWidth="1"/>
    <col min="7421" max="7421" width="9.140625" customWidth="1"/>
    <col min="7661" max="7661" width="7.7109375" bestFit="1" customWidth="1"/>
    <col min="7662" max="7662" width="16.85546875" bestFit="1" customWidth="1"/>
    <col min="7663" max="7663" width="38.140625" customWidth="1"/>
    <col min="7664" max="7664" width="7.7109375" bestFit="1" customWidth="1"/>
    <col min="7665" max="7668" width="6.7109375" customWidth="1"/>
    <col min="7669" max="7669" width="6.42578125" bestFit="1" customWidth="1"/>
    <col min="7670" max="7670" width="7.42578125" bestFit="1" customWidth="1"/>
    <col min="7671" max="7671" width="4" customWidth="1"/>
    <col min="7672" max="7672" width="4.7109375" customWidth="1"/>
    <col min="7673" max="7673" width="6.42578125" bestFit="1" customWidth="1"/>
    <col min="7674" max="7674" width="6.5703125" bestFit="1" customWidth="1"/>
    <col min="7675" max="7675" width="5.85546875" bestFit="1" customWidth="1"/>
    <col min="7676" max="7676" width="7.140625" customWidth="1"/>
    <col min="7677" max="7677" width="9.140625" customWidth="1"/>
    <col min="7917" max="7917" width="7.7109375" bestFit="1" customWidth="1"/>
    <col min="7918" max="7918" width="16.85546875" bestFit="1" customWidth="1"/>
    <col min="7919" max="7919" width="38.140625" customWidth="1"/>
    <col min="7920" max="7920" width="7.7109375" bestFit="1" customWidth="1"/>
    <col min="7921" max="7924" width="6.7109375" customWidth="1"/>
    <col min="7925" max="7925" width="6.42578125" bestFit="1" customWidth="1"/>
    <col min="7926" max="7926" width="7.42578125" bestFit="1" customWidth="1"/>
    <col min="7927" max="7927" width="4" customWidth="1"/>
    <col min="7928" max="7928" width="4.7109375" customWidth="1"/>
    <col min="7929" max="7929" width="6.42578125" bestFit="1" customWidth="1"/>
    <col min="7930" max="7930" width="6.5703125" bestFit="1" customWidth="1"/>
    <col min="7931" max="7931" width="5.85546875" bestFit="1" customWidth="1"/>
    <col min="7932" max="7932" width="7.140625" customWidth="1"/>
    <col min="7933" max="7933" width="9.140625" customWidth="1"/>
    <col min="8173" max="8173" width="7.7109375" bestFit="1" customWidth="1"/>
    <col min="8174" max="8174" width="16.85546875" bestFit="1" customWidth="1"/>
    <col min="8175" max="8175" width="38.140625" customWidth="1"/>
    <col min="8176" max="8176" width="7.7109375" bestFit="1" customWidth="1"/>
    <col min="8177" max="8180" width="6.7109375" customWidth="1"/>
    <col min="8181" max="8181" width="6.42578125" bestFit="1" customWidth="1"/>
    <col min="8182" max="8182" width="7.42578125" bestFit="1" customWidth="1"/>
    <col min="8183" max="8183" width="4" customWidth="1"/>
    <col min="8184" max="8184" width="4.7109375" customWidth="1"/>
    <col min="8185" max="8185" width="6.42578125" bestFit="1" customWidth="1"/>
    <col min="8186" max="8186" width="6.5703125" bestFit="1" customWidth="1"/>
    <col min="8187" max="8187" width="5.85546875" bestFit="1" customWidth="1"/>
    <col min="8188" max="8188" width="7.140625" customWidth="1"/>
    <col min="8189" max="8189" width="9.140625" customWidth="1"/>
    <col min="8429" max="8429" width="7.7109375" bestFit="1" customWidth="1"/>
    <col min="8430" max="8430" width="16.85546875" bestFit="1" customWidth="1"/>
    <col min="8431" max="8431" width="38.140625" customWidth="1"/>
    <col min="8432" max="8432" width="7.7109375" bestFit="1" customWidth="1"/>
    <col min="8433" max="8436" width="6.7109375" customWidth="1"/>
    <col min="8437" max="8437" width="6.42578125" bestFit="1" customWidth="1"/>
    <col min="8438" max="8438" width="7.42578125" bestFit="1" customWidth="1"/>
    <col min="8439" max="8439" width="4" customWidth="1"/>
    <col min="8440" max="8440" width="4.7109375" customWidth="1"/>
    <col min="8441" max="8441" width="6.42578125" bestFit="1" customWidth="1"/>
    <col min="8442" max="8442" width="6.5703125" bestFit="1" customWidth="1"/>
    <col min="8443" max="8443" width="5.85546875" bestFit="1" customWidth="1"/>
    <col min="8444" max="8444" width="7.140625" customWidth="1"/>
    <col min="8445" max="8445" width="9.140625" customWidth="1"/>
    <col min="8685" max="8685" width="7.7109375" bestFit="1" customWidth="1"/>
    <col min="8686" max="8686" width="16.85546875" bestFit="1" customWidth="1"/>
    <col min="8687" max="8687" width="38.140625" customWidth="1"/>
    <col min="8688" max="8688" width="7.7109375" bestFit="1" customWidth="1"/>
    <col min="8689" max="8692" width="6.7109375" customWidth="1"/>
    <col min="8693" max="8693" width="6.42578125" bestFit="1" customWidth="1"/>
    <col min="8694" max="8694" width="7.42578125" bestFit="1" customWidth="1"/>
    <col min="8695" max="8695" width="4" customWidth="1"/>
    <col min="8696" max="8696" width="4.7109375" customWidth="1"/>
    <col min="8697" max="8697" width="6.42578125" bestFit="1" customWidth="1"/>
    <col min="8698" max="8698" width="6.5703125" bestFit="1" customWidth="1"/>
    <col min="8699" max="8699" width="5.85546875" bestFit="1" customWidth="1"/>
    <col min="8700" max="8700" width="7.140625" customWidth="1"/>
    <col min="8701" max="8701" width="9.140625" customWidth="1"/>
    <col min="8941" max="8941" width="7.7109375" bestFit="1" customWidth="1"/>
    <col min="8942" max="8942" width="16.85546875" bestFit="1" customWidth="1"/>
    <col min="8943" max="8943" width="38.140625" customWidth="1"/>
    <col min="8944" max="8944" width="7.7109375" bestFit="1" customWidth="1"/>
    <col min="8945" max="8948" width="6.7109375" customWidth="1"/>
    <col min="8949" max="8949" width="6.42578125" bestFit="1" customWidth="1"/>
    <col min="8950" max="8950" width="7.42578125" bestFit="1" customWidth="1"/>
    <col min="8951" max="8951" width="4" customWidth="1"/>
    <col min="8952" max="8952" width="4.7109375" customWidth="1"/>
    <col min="8953" max="8953" width="6.42578125" bestFit="1" customWidth="1"/>
    <col min="8954" max="8954" width="6.5703125" bestFit="1" customWidth="1"/>
    <col min="8955" max="8955" width="5.85546875" bestFit="1" customWidth="1"/>
    <col min="8956" max="8956" width="7.140625" customWidth="1"/>
    <col min="8957" max="8957" width="9.140625" customWidth="1"/>
    <col min="9197" max="9197" width="7.7109375" bestFit="1" customWidth="1"/>
    <col min="9198" max="9198" width="16.85546875" bestFit="1" customWidth="1"/>
    <col min="9199" max="9199" width="38.140625" customWidth="1"/>
    <col min="9200" max="9200" width="7.7109375" bestFit="1" customWidth="1"/>
    <col min="9201" max="9204" width="6.7109375" customWidth="1"/>
    <col min="9205" max="9205" width="6.42578125" bestFit="1" customWidth="1"/>
    <col min="9206" max="9206" width="7.42578125" bestFit="1" customWidth="1"/>
    <col min="9207" max="9207" width="4" customWidth="1"/>
    <col min="9208" max="9208" width="4.7109375" customWidth="1"/>
    <col min="9209" max="9209" width="6.42578125" bestFit="1" customWidth="1"/>
    <col min="9210" max="9210" width="6.5703125" bestFit="1" customWidth="1"/>
    <col min="9211" max="9211" width="5.85546875" bestFit="1" customWidth="1"/>
    <col min="9212" max="9212" width="7.140625" customWidth="1"/>
    <col min="9213" max="9213" width="9.140625" customWidth="1"/>
    <col min="9453" max="9453" width="7.7109375" bestFit="1" customWidth="1"/>
    <col min="9454" max="9454" width="16.85546875" bestFit="1" customWidth="1"/>
    <col min="9455" max="9455" width="38.140625" customWidth="1"/>
    <col min="9456" max="9456" width="7.7109375" bestFit="1" customWidth="1"/>
    <col min="9457" max="9460" width="6.7109375" customWidth="1"/>
    <col min="9461" max="9461" width="6.42578125" bestFit="1" customWidth="1"/>
    <col min="9462" max="9462" width="7.42578125" bestFit="1" customWidth="1"/>
    <col min="9463" max="9463" width="4" customWidth="1"/>
    <col min="9464" max="9464" width="4.7109375" customWidth="1"/>
    <col min="9465" max="9465" width="6.42578125" bestFit="1" customWidth="1"/>
    <col min="9466" max="9466" width="6.5703125" bestFit="1" customWidth="1"/>
    <col min="9467" max="9467" width="5.85546875" bestFit="1" customWidth="1"/>
    <col min="9468" max="9468" width="7.140625" customWidth="1"/>
    <col min="9469" max="9469" width="9.140625" customWidth="1"/>
    <col min="9709" max="9709" width="7.7109375" bestFit="1" customWidth="1"/>
    <col min="9710" max="9710" width="16.85546875" bestFit="1" customWidth="1"/>
    <col min="9711" max="9711" width="38.140625" customWidth="1"/>
    <col min="9712" max="9712" width="7.7109375" bestFit="1" customWidth="1"/>
    <col min="9713" max="9716" width="6.7109375" customWidth="1"/>
    <col min="9717" max="9717" width="6.42578125" bestFit="1" customWidth="1"/>
    <col min="9718" max="9718" width="7.42578125" bestFit="1" customWidth="1"/>
    <col min="9719" max="9719" width="4" customWidth="1"/>
    <col min="9720" max="9720" width="4.7109375" customWidth="1"/>
    <col min="9721" max="9721" width="6.42578125" bestFit="1" customWidth="1"/>
    <col min="9722" max="9722" width="6.5703125" bestFit="1" customWidth="1"/>
    <col min="9723" max="9723" width="5.85546875" bestFit="1" customWidth="1"/>
    <col min="9724" max="9724" width="7.140625" customWidth="1"/>
    <col min="9725" max="9725" width="9.140625" customWidth="1"/>
    <col min="9965" max="9965" width="7.7109375" bestFit="1" customWidth="1"/>
    <col min="9966" max="9966" width="16.85546875" bestFit="1" customWidth="1"/>
    <col min="9967" max="9967" width="38.140625" customWidth="1"/>
    <col min="9968" max="9968" width="7.7109375" bestFit="1" customWidth="1"/>
    <col min="9969" max="9972" width="6.7109375" customWidth="1"/>
    <col min="9973" max="9973" width="6.42578125" bestFit="1" customWidth="1"/>
    <col min="9974" max="9974" width="7.42578125" bestFit="1" customWidth="1"/>
    <col min="9975" max="9975" width="4" customWidth="1"/>
    <col min="9976" max="9976" width="4.7109375" customWidth="1"/>
    <col min="9977" max="9977" width="6.42578125" bestFit="1" customWidth="1"/>
    <col min="9978" max="9978" width="6.5703125" bestFit="1" customWidth="1"/>
    <col min="9979" max="9979" width="5.85546875" bestFit="1" customWidth="1"/>
    <col min="9980" max="9980" width="7.140625" customWidth="1"/>
    <col min="9981" max="9981" width="9.140625" customWidth="1"/>
    <col min="10221" max="10221" width="7.7109375" bestFit="1" customWidth="1"/>
    <col min="10222" max="10222" width="16.85546875" bestFit="1" customWidth="1"/>
    <col min="10223" max="10223" width="38.140625" customWidth="1"/>
    <col min="10224" max="10224" width="7.7109375" bestFit="1" customWidth="1"/>
    <col min="10225" max="10228" width="6.7109375" customWidth="1"/>
    <col min="10229" max="10229" width="6.42578125" bestFit="1" customWidth="1"/>
    <col min="10230" max="10230" width="7.42578125" bestFit="1" customWidth="1"/>
    <col min="10231" max="10231" width="4" customWidth="1"/>
    <col min="10232" max="10232" width="4.7109375" customWidth="1"/>
    <col min="10233" max="10233" width="6.42578125" bestFit="1" customWidth="1"/>
    <col min="10234" max="10234" width="6.5703125" bestFit="1" customWidth="1"/>
    <col min="10235" max="10235" width="5.85546875" bestFit="1" customWidth="1"/>
    <col min="10236" max="10236" width="7.140625" customWidth="1"/>
    <col min="10237" max="10237" width="9.140625" customWidth="1"/>
    <col min="10477" max="10477" width="7.7109375" bestFit="1" customWidth="1"/>
    <col min="10478" max="10478" width="16.85546875" bestFit="1" customWidth="1"/>
    <col min="10479" max="10479" width="38.140625" customWidth="1"/>
    <col min="10480" max="10480" width="7.7109375" bestFit="1" customWidth="1"/>
    <col min="10481" max="10484" width="6.7109375" customWidth="1"/>
    <col min="10485" max="10485" width="6.42578125" bestFit="1" customWidth="1"/>
    <col min="10486" max="10486" width="7.42578125" bestFit="1" customWidth="1"/>
    <col min="10487" max="10487" width="4" customWidth="1"/>
    <col min="10488" max="10488" width="4.7109375" customWidth="1"/>
    <col min="10489" max="10489" width="6.42578125" bestFit="1" customWidth="1"/>
    <col min="10490" max="10490" width="6.5703125" bestFit="1" customWidth="1"/>
    <col min="10491" max="10491" width="5.85546875" bestFit="1" customWidth="1"/>
    <col min="10492" max="10492" width="7.140625" customWidth="1"/>
    <col min="10493" max="10493" width="9.140625" customWidth="1"/>
    <col min="10733" max="10733" width="7.7109375" bestFit="1" customWidth="1"/>
    <col min="10734" max="10734" width="16.85546875" bestFit="1" customWidth="1"/>
    <col min="10735" max="10735" width="38.140625" customWidth="1"/>
    <col min="10736" max="10736" width="7.7109375" bestFit="1" customWidth="1"/>
    <col min="10737" max="10740" width="6.7109375" customWidth="1"/>
    <col min="10741" max="10741" width="6.42578125" bestFit="1" customWidth="1"/>
    <col min="10742" max="10742" width="7.42578125" bestFit="1" customWidth="1"/>
    <col min="10743" max="10743" width="4" customWidth="1"/>
    <col min="10744" max="10744" width="4.7109375" customWidth="1"/>
    <col min="10745" max="10745" width="6.42578125" bestFit="1" customWidth="1"/>
    <col min="10746" max="10746" width="6.5703125" bestFit="1" customWidth="1"/>
    <col min="10747" max="10747" width="5.85546875" bestFit="1" customWidth="1"/>
    <col min="10748" max="10748" width="7.140625" customWidth="1"/>
    <col min="10749" max="10749" width="9.140625" customWidth="1"/>
    <col min="10989" max="10989" width="7.7109375" bestFit="1" customWidth="1"/>
    <col min="10990" max="10990" width="16.85546875" bestFit="1" customWidth="1"/>
    <col min="10991" max="10991" width="38.140625" customWidth="1"/>
    <col min="10992" max="10992" width="7.7109375" bestFit="1" customWidth="1"/>
    <col min="10993" max="10996" width="6.7109375" customWidth="1"/>
    <col min="10997" max="10997" width="6.42578125" bestFit="1" customWidth="1"/>
    <col min="10998" max="10998" width="7.42578125" bestFit="1" customWidth="1"/>
    <col min="10999" max="10999" width="4" customWidth="1"/>
    <col min="11000" max="11000" width="4.7109375" customWidth="1"/>
    <col min="11001" max="11001" width="6.42578125" bestFit="1" customWidth="1"/>
    <col min="11002" max="11002" width="6.5703125" bestFit="1" customWidth="1"/>
    <col min="11003" max="11003" width="5.85546875" bestFit="1" customWidth="1"/>
    <col min="11004" max="11004" width="7.140625" customWidth="1"/>
    <col min="11005" max="11005" width="9.140625" customWidth="1"/>
    <col min="11245" max="11245" width="7.7109375" bestFit="1" customWidth="1"/>
    <col min="11246" max="11246" width="16.85546875" bestFit="1" customWidth="1"/>
    <col min="11247" max="11247" width="38.140625" customWidth="1"/>
    <col min="11248" max="11248" width="7.7109375" bestFit="1" customWidth="1"/>
    <col min="11249" max="11252" width="6.7109375" customWidth="1"/>
    <col min="11253" max="11253" width="6.42578125" bestFit="1" customWidth="1"/>
    <col min="11254" max="11254" width="7.42578125" bestFit="1" customWidth="1"/>
    <col min="11255" max="11255" width="4" customWidth="1"/>
    <col min="11256" max="11256" width="4.7109375" customWidth="1"/>
    <col min="11257" max="11257" width="6.42578125" bestFit="1" customWidth="1"/>
    <col min="11258" max="11258" width="6.5703125" bestFit="1" customWidth="1"/>
    <col min="11259" max="11259" width="5.85546875" bestFit="1" customWidth="1"/>
    <col min="11260" max="11260" width="7.140625" customWidth="1"/>
    <col min="11261" max="11261" width="9.140625" customWidth="1"/>
    <col min="11501" max="11501" width="7.7109375" bestFit="1" customWidth="1"/>
    <col min="11502" max="11502" width="16.85546875" bestFit="1" customWidth="1"/>
    <col min="11503" max="11503" width="38.140625" customWidth="1"/>
    <col min="11504" max="11504" width="7.7109375" bestFit="1" customWidth="1"/>
    <col min="11505" max="11508" width="6.7109375" customWidth="1"/>
    <col min="11509" max="11509" width="6.42578125" bestFit="1" customWidth="1"/>
    <col min="11510" max="11510" width="7.42578125" bestFit="1" customWidth="1"/>
    <col min="11511" max="11511" width="4" customWidth="1"/>
    <col min="11512" max="11512" width="4.7109375" customWidth="1"/>
    <col min="11513" max="11513" width="6.42578125" bestFit="1" customWidth="1"/>
    <col min="11514" max="11514" width="6.5703125" bestFit="1" customWidth="1"/>
    <col min="11515" max="11515" width="5.85546875" bestFit="1" customWidth="1"/>
    <col min="11516" max="11516" width="7.140625" customWidth="1"/>
    <col min="11517" max="11517" width="9.140625" customWidth="1"/>
    <col min="11757" max="11757" width="7.7109375" bestFit="1" customWidth="1"/>
    <col min="11758" max="11758" width="16.85546875" bestFit="1" customWidth="1"/>
    <col min="11759" max="11759" width="38.140625" customWidth="1"/>
    <col min="11760" max="11760" width="7.7109375" bestFit="1" customWidth="1"/>
    <col min="11761" max="11764" width="6.7109375" customWidth="1"/>
    <col min="11765" max="11765" width="6.42578125" bestFit="1" customWidth="1"/>
    <col min="11766" max="11766" width="7.42578125" bestFit="1" customWidth="1"/>
    <col min="11767" max="11767" width="4" customWidth="1"/>
    <col min="11768" max="11768" width="4.7109375" customWidth="1"/>
    <col min="11769" max="11769" width="6.42578125" bestFit="1" customWidth="1"/>
    <col min="11770" max="11770" width="6.5703125" bestFit="1" customWidth="1"/>
    <col min="11771" max="11771" width="5.85546875" bestFit="1" customWidth="1"/>
    <col min="11772" max="11772" width="7.140625" customWidth="1"/>
    <col min="11773" max="11773" width="9.140625" customWidth="1"/>
    <col min="12013" max="12013" width="7.7109375" bestFit="1" customWidth="1"/>
    <col min="12014" max="12014" width="16.85546875" bestFit="1" customWidth="1"/>
    <col min="12015" max="12015" width="38.140625" customWidth="1"/>
    <col min="12016" max="12016" width="7.7109375" bestFit="1" customWidth="1"/>
    <col min="12017" max="12020" width="6.7109375" customWidth="1"/>
    <col min="12021" max="12021" width="6.42578125" bestFit="1" customWidth="1"/>
    <col min="12022" max="12022" width="7.42578125" bestFit="1" customWidth="1"/>
    <col min="12023" max="12023" width="4" customWidth="1"/>
    <col min="12024" max="12024" width="4.7109375" customWidth="1"/>
    <col min="12025" max="12025" width="6.42578125" bestFit="1" customWidth="1"/>
    <col min="12026" max="12026" width="6.5703125" bestFit="1" customWidth="1"/>
    <col min="12027" max="12027" width="5.85546875" bestFit="1" customWidth="1"/>
    <col min="12028" max="12028" width="7.140625" customWidth="1"/>
    <col min="12029" max="12029" width="9.140625" customWidth="1"/>
    <col min="12269" max="12269" width="7.7109375" bestFit="1" customWidth="1"/>
    <col min="12270" max="12270" width="16.85546875" bestFit="1" customWidth="1"/>
    <col min="12271" max="12271" width="38.140625" customWidth="1"/>
    <col min="12272" max="12272" width="7.7109375" bestFit="1" customWidth="1"/>
    <col min="12273" max="12276" width="6.7109375" customWidth="1"/>
    <col min="12277" max="12277" width="6.42578125" bestFit="1" customWidth="1"/>
    <col min="12278" max="12278" width="7.42578125" bestFit="1" customWidth="1"/>
    <col min="12279" max="12279" width="4" customWidth="1"/>
    <col min="12280" max="12280" width="4.7109375" customWidth="1"/>
    <col min="12281" max="12281" width="6.42578125" bestFit="1" customWidth="1"/>
    <col min="12282" max="12282" width="6.5703125" bestFit="1" customWidth="1"/>
    <col min="12283" max="12283" width="5.85546875" bestFit="1" customWidth="1"/>
    <col min="12284" max="12284" width="7.140625" customWidth="1"/>
    <col min="12285" max="12285" width="9.140625" customWidth="1"/>
    <col min="12525" max="12525" width="7.7109375" bestFit="1" customWidth="1"/>
    <col min="12526" max="12526" width="16.85546875" bestFit="1" customWidth="1"/>
    <col min="12527" max="12527" width="38.140625" customWidth="1"/>
    <col min="12528" max="12528" width="7.7109375" bestFit="1" customWidth="1"/>
    <col min="12529" max="12532" width="6.7109375" customWidth="1"/>
    <col min="12533" max="12533" width="6.42578125" bestFit="1" customWidth="1"/>
    <col min="12534" max="12534" width="7.42578125" bestFit="1" customWidth="1"/>
    <col min="12535" max="12535" width="4" customWidth="1"/>
    <col min="12536" max="12536" width="4.7109375" customWidth="1"/>
    <col min="12537" max="12537" width="6.42578125" bestFit="1" customWidth="1"/>
    <col min="12538" max="12538" width="6.5703125" bestFit="1" customWidth="1"/>
    <col min="12539" max="12539" width="5.85546875" bestFit="1" customWidth="1"/>
    <col min="12540" max="12540" width="7.140625" customWidth="1"/>
    <col min="12541" max="12541" width="9.140625" customWidth="1"/>
    <col min="12781" max="12781" width="7.7109375" bestFit="1" customWidth="1"/>
    <col min="12782" max="12782" width="16.85546875" bestFit="1" customWidth="1"/>
    <col min="12783" max="12783" width="38.140625" customWidth="1"/>
    <col min="12784" max="12784" width="7.7109375" bestFit="1" customWidth="1"/>
    <col min="12785" max="12788" width="6.7109375" customWidth="1"/>
    <col min="12789" max="12789" width="6.42578125" bestFit="1" customWidth="1"/>
    <col min="12790" max="12790" width="7.42578125" bestFit="1" customWidth="1"/>
    <col min="12791" max="12791" width="4" customWidth="1"/>
    <col min="12792" max="12792" width="4.7109375" customWidth="1"/>
    <col min="12793" max="12793" width="6.42578125" bestFit="1" customWidth="1"/>
    <col min="12794" max="12794" width="6.5703125" bestFit="1" customWidth="1"/>
    <col min="12795" max="12795" width="5.85546875" bestFit="1" customWidth="1"/>
    <col min="12796" max="12796" width="7.140625" customWidth="1"/>
    <col min="12797" max="12797" width="9.140625" customWidth="1"/>
    <col min="13037" max="13037" width="7.7109375" bestFit="1" customWidth="1"/>
    <col min="13038" max="13038" width="16.85546875" bestFit="1" customWidth="1"/>
    <col min="13039" max="13039" width="38.140625" customWidth="1"/>
    <col min="13040" max="13040" width="7.7109375" bestFit="1" customWidth="1"/>
    <col min="13041" max="13044" width="6.7109375" customWidth="1"/>
    <col min="13045" max="13045" width="6.42578125" bestFit="1" customWidth="1"/>
    <col min="13046" max="13046" width="7.42578125" bestFit="1" customWidth="1"/>
    <col min="13047" max="13047" width="4" customWidth="1"/>
    <col min="13048" max="13048" width="4.7109375" customWidth="1"/>
    <col min="13049" max="13049" width="6.42578125" bestFit="1" customWidth="1"/>
    <col min="13050" max="13050" width="6.5703125" bestFit="1" customWidth="1"/>
    <col min="13051" max="13051" width="5.85546875" bestFit="1" customWidth="1"/>
    <col min="13052" max="13052" width="7.140625" customWidth="1"/>
    <col min="13053" max="13053" width="9.140625" customWidth="1"/>
    <col min="13293" max="13293" width="7.7109375" bestFit="1" customWidth="1"/>
    <col min="13294" max="13294" width="16.85546875" bestFit="1" customWidth="1"/>
    <col min="13295" max="13295" width="38.140625" customWidth="1"/>
    <col min="13296" max="13296" width="7.7109375" bestFit="1" customWidth="1"/>
    <col min="13297" max="13300" width="6.7109375" customWidth="1"/>
    <col min="13301" max="13301" width="6.42578125" bestFit="1" customWidth="1"/>
    <col min="13302" max="13302" width="7.42578125" bestFit="1" customWidth="1"/>
    <col min="13303" max="13303" width="4" customWidth="1"/>
    <col min="13304" max="13304" width="4.7109375" customWidth="1"/>
    <col min="13305" max="13305" width="6.42578125" bestFit="1" customWidth="1"/>
    <col min="13306" max="13306" width="6.5703125" bestFit="1" customWidth="1"/>
    <col min="13307" max="13307" width="5.85546875" bestFit="1" customWidth="1"/>
    <col min="13308" max="13308" width="7.140625" customWidth="1"/>
    <col min="13309" max="13309" width="9.140625" customWidth="1"/>
    <col min="13549" max="13549" width="7.7109375" bestFit="1" customWidth="1"/>
    <col min="13550" max="13550" width="16.85546875" bestFit="1" customWidth="1"/>
    <col min="13551" max="13551" width="38.140625" customWidth="1"/>
    <col min="13552" max="13552" width="7.7109375" bestFit="1" customWidth="1"/>
    <col min="13553" max="13556" width="6.7109375" customWidth="1"/>
    <col min="13557" max="13557" width="6.42578125" bestFit="1" customWidth="1"/>
    <col min="13558" max="13558" width="7.42578125" bestFit="1" customWidth="1"/>
    <col min="13559" max="13559" width="4" customWidth="1"/>
    <col min="13560" max="13560" width="4.7109375" customWidth="1"/>
    <col min="13561" max="13561" width="6.42578125" bestFit="1" customWidth="1"/>
    <col min="13562" max="13562" width="6.5703125" bestFit="1" customWidth="1"/>
    <col min="13563" max="13563" width="5.85546875" bestFit="1" customWidth="1"/>
    <col min="13564" max="13564" width="7.140625" customWidth="1"/>
    <col min="13565" max="13565" width="9.140625" customWidth="1"/>
    <col min="13805" max="13805" width="7.7109375" bestFit="1" customWidth="1"/>
    <col min="13806" max="13806" width="16.85546875" bestFit="1" customWidth="1"/>
    <col min="13807" max="13807" width="38.140625" customWidth="1"/>
    <col min="13808" max="13808" width="7.7109375" bestFit="1" customWidth="1"/>
    <col min="13809" max="13812" width="6.7109375" customWidth="1"/>
    <col min="13813" max="13813" width="6.42578125" bestFit="1" customWidth="1"/>
    <col min="13814" max="13814" width="7.42578125" bestFit="1" customWidth="1"/>
    <col min="13815" max="13815" width="4" customWidth="1"/>
    <col min="13816" max="13816" width="4.7109375" customWidth="1"/>
    <col min="13817" max="13817" width="6.42578125" bestFit="1" customWidth="1"/>
    <col min="13818" max="13818" width="6.5703125" bestFit="1" customWidth="1"/>
    <col min="13819" max="13819" width="5.85546875" bestFit="1" customWidth="1"/>
    <col min="13820" max="13820" width="7.140625" customWidth="1"/>
    <col min="13821" max="13821" width="9.140625" customWidth="1"/>
    <col min="14061" max="14061" width="7.7109375" bestFit="1" customWidth="1"/>
    <col min="14062" max="14062" width="16.85546875" bestFit="1" customWidth="1"/>
    <col min="14063" max="14063" width="38.140625" customWidth="1"/>
    <col min="14064" max="14064" width="7.7109375" bestFit="1" customWidth="1"/>
    <col min="14065" max="14068" width="6.7109375" customWidth="1"/>
    <col min="14069" max="14069" width="6.42578125" bestFit="1" customWidth="1"/>
    <col min="14070" max="14070" width="7.42578125" bestFit="1" customWidth="1"/>
    <col min="14071" max="14071" width="4" customWidth="1"/>
    <col min="14072" max="14072" width="4.7109375" customWidth="1"/>
    <col min="14073" max="14073" width="6.42578125" bestFit="1" customWidth="1"/>
    <col min="14074" max="14074" width="6.5703125" bestFit="1" customWidth="1"/>
    <col min="14075" max="14075" width="5.85546875" bestFit="1" customWidth="1"/>
    <col min="14076" max="14076" width="7.140625" customWidth="1"/>
    <col min="14077" max="14077" width="9.140625" customWidth="1"/>
    <col min="14317" max="14317" width="7.7109375" bestFit="1" customWidth="1"/>
    <col min="14318" max="14318" width="16.85546875" bestFit="1" customWidth="1"/>
    <col min="14319" max="14319" width="38.140625" customWidth="1"/>
    <col min="14320" max="14320" width="7.7109375" bestFit="1" customWidth="1"/>
    <col min="14321" max="14324" width="6.7109375" customWidth="1"/>
    <col min="14325" max="14325" width="6.42578125" bestFit="1" customWidth="1"/>
    <col min="14326" max="14326" width="7.42578125" bestFit="1" customWidth="1"/>
    <col min="14327" max="14327" width="4" customWidth="1"/>
    <col min="14328" max="14328" width="4.7109375" customWidth="1"/>
    <col min="14329" max="14329" width="6.42578125" bestFit="1" customWidth="1"/>
    <col min="14330" max="14330" width="6.5703125" bestFit="1" customWidth="1"/>
    <col min="14331" max="14331" width="5.85546875" bestFit="1" customWidth="1"/>
    <col min="14332" max="14332" width="7.140625" customWidth="1"/>
    <col min="14333" max="14333" width="9.140625" customWidth="1"/>
    <col min="14573" max="14573" width="7.7109375" bestFit="1" customWidth="1"/>
    <col min="14574" max="14574" width="16.85546875" bestFit="1" customWidth="1"/>
    <col min="14575" max="14575" width="38.140625" customWidth="1"/>
    <col min="14576" max="14576" width="7.7109375" bestFit="1" customWidth="1"/>
    <col min="14577" max="14580" width="6.7109375" customWidth="1"/>
    <col min="14581" max="14581" width="6.42578125" bestFit="1" customWidth="1"/>
    <col min="14582" max="14582" width="7.42578125" bestFit="1" customWidth="1"/>
    <col min="14583" max="14583" width="4" customWidth="1"/>
    <col min="14584" max="14584" width="4.7109375" customWidth="1"/>
    <col min="14585" max="14585" width="6.42578125" bestFit="1" customWidth="1"/>
    <col min="14586" max="14586" width="6.5703125" bestFit="1" customWidth="1"/>
    <col min="14587" max="14587" width="5.85546875" bestFit="1" customWidth="1"/>
    <col min="14588" max="14588" width="7.140625" customWidth="1"/>
    <col min="14589" max="14589" width="9.140625" customWidth="1"/>
    <col min="14829" max="14829" width="7.7109375" bestFit="1" customWidth="1"/>
    <col min="14830" max="14830" width="16.85546875" bestFit="1" customWidth="1"/>
    <col min="14831" max="14831" width="38.140625" customWidth="1"/>
    <col min="14832" max="14832" width="7.7109375" bestFit="1" customWidth="1"/>
    <col min="14833" max="14836" width="6.7109375" customWidth="1"/>
    <col min="14837" max="14837" width="6.42578125" bestFit="1" customWidth="1"/>
    <col min="14838" max="14838" width="7.42578125" bestFit="1" customWidth="1"/>
    <col min="14839" max="14839" width="4" customWidth="1"/>
    <col min="14840" max="14840" width="4.7109375" customWidth="1"/>
    <col min="14841" max="14841" width="6.42578125" bestFit="1" customWidth="1"/>
    <col min="14842" max="14842" width="6.5703125" bestFit="1" customWidth="1"/>
    <col min="14843" max="14843" width="5.85546875" bestFit="1" customWidth="1"/>
    <col min="14844" max="14844" width="7.140625" customWidth="1"/>
    <col min="14845" max="14845" width="9.140625" customWidth="1"/>
    <col min="15085" max="15085" width="7.7109375" bestFit="1" customWidth="1"/>
    <col min="15086" max="15086" width="16.85546875" bestFit="1" customWidth="1"/>
    <col min="15087" max="15087" width="38.140625" customWidth="1"/>
    <col min="15088" max="15088" width="7.7109375" bestFit="1" customWidth="1"/>
    <col min="15089" max="15092" width="6.7109375" customWidth="1"/>
    <col min="15093" max="15093" width="6.42578125" bestFit="1" customWidth="1"/>
    <col min="15094" max="15094" width="7.42578125" bestFit="1" customWidth="1"/>
    <col min="15095" max="15095" width="4" customWidth="1"/>
    <col min="15096" max="15096" width="4.7109375" customWidth="1"/>
    <col min="15097" max="15097" width="6.42578125" bestFit="1" customWidth="1"/>
    <col min="15098" max="15098" width="6.5703125" bestFit="1" customWidth="1"/>
    <col min="15099" max="15099" width="5.85546875" bestFit="1" customWidth="1"/>
    <col min="15100" max="15100" width="7.140625" customWidth="1"/>
    <col min="15101" max="15101" width="9.140625" customWidth="1"/>
    <col min="15341" max="15341" width="7.7109375" bestFit="1" customWidth="1"/>
    <col min="15342" max="15342" width="16.85546875" bestFit="1" customWidth="1"/>
    <col min="15343" max="15343" width="38.140625" customWidth="1"/>
    <col min="15344" max="15344" width="7.7109375" bestFit="1" customWidth="1"/>
    <col min="15345" max="15348" width="6.7109375" customWidth="1"/>
    <col min="15349" max="15349" width="6.42578125" bestFit="1" customWidth="1"/>
    <col min="15350" max="15350" width="7.42578125" bestFit="1" customWidth="1"/>
    <col min="15351" max="15351" width="4" customWidth="1"/>
    <col min="15352" max="15352" width="4.7109375" customWidth="1"/>
    <col min="15353" max="15353" width="6.42578125" bestFit="1" customWidth="1"/>
    <col min="15354" max="15354" width="6.5703125" bestFit="1" customWidth="1"/>
    <col min="15355" max="15355" width="5.85546875" bestFit="1" customWidth="1"/>
    <col min="15356" max="15356" width="7.140625" customWidth="1"/>
    <col min="15357" max="15357" width="9.140625" customWidth="1"/>
    <col min="15597" max="15597" width="7.7109375" bestFit="1" customWidth="1"/>
    <col min="15598" max="15598" width="16.85546875" bestFit="1" customWidth="1"/>
    <col min="15599" max="15599" width="38.140625" customWidth="1"/>
    <col min="15600" max="15600" width="7.7109375" bestFit="1" customWidth="1"/>
    <col min="15601" max="15604" width="6.7109375" customWidth="1"/>
    <col min="15605" max="15605" width="6.42578125" bestFit="1" customWidth="1"/>
    <col min="15606" max="15606" width="7.42578125" bestFit="1" customWidth="1"/>
    <col min="15607" max="15607" width="4" customWidth="1"/>
    <col min="15608" max="15608" width="4.7109375" customWidth="1"/>
    <col min="15609" max="15609" width="6.42578125" bestFit="1" customWidth="1"/>
    <col min="15610" max="15610" width="6.5703125" bestFit="1" customWidth="1"/>
    <col min="15611" max="15611" width="5.85546875" bestFit="1" customWidth="1"/>
    <col min="15612" max="15612" width="7.140625" customWidth="1"/>
    <col min="15613" max="15613" width="9.140625" customWidth="1"/>
    <col min="15853" max="15853" width="7.7109375" bestFit="1" customWidth="1"/>
    <col min="15854" max="15854" width="16.85546875" bestFit="1" customWidth="1"/>
    <col min="15855" max="15855" width="38.140625" customWidth="1"/>
    <col min="15856" max="15856" width="7.7109375" bestFit="1" customWidth="1"/>
    <col min="15857" max="15860" width="6.7109375" customWidth="1"/>
    <col min="15861" max="15861" width="6.42578125" bestFit="1" customWidth="1"/>
    <col min="15862" max="15862" width="7.42578125" bestFit="1" customWidth="1"/>
    <col min="15863" max="15863" width="4" customWidth="1"/>
    <col min="15864" max="15864" width="4.7109375" customWidth="1"/>
    <col min="15865" max="15865" width="6.42578125" bestFit="1" customWidth="1"/>
    <col min="15866" max="15866" width="6.5703125" bestFit="1" customWidth="1"/>
    <col min="15867" max="15867" width="5.85546875" bestFit="1" customWidth="1"/>
    <col min="15868" max="15868" width="7.140625" customWidth="1"/>
    <col min="15869" max="15869" width="9.140625" customWidth="1"/>
    <col min="16109" max="16109" width="7.7109375" bestFit="1" customWidth="1"/>
    <col min="16110" max="16110" width="16.85546875" bestFit="1" customWidth="1"/>
    <col min="16111" max="16111" width="38.140625" customWidth="1"/>
    <col min="16112" max="16112" width="7.7109375" bestFit="1" customWidth="1"/>
    <col min="16113" max="16116" width="6.7109375" customWidth="1"/>
    <col min="16117" max="16117" width="6.42578125" bestFit="1" customWidth="1"/>
    <col min="16118" max="16118" width="7.42578125" bestFit="1" customWidth="1"/>
    <col min="16119" max="16119" width="4" customWidth="1"/>
    <col min="16120" max="16120" width="4.7109375" customWidth="1"/>
    <col min="16121" max="16121" width="6.42578125" bestFit="1" customWidth="1"/>
    <col min="16122" max="16122" width="6.5703125" bestFit="1" customWidth="1"/>
    <col min="16123" max="16123" width="5.85546875" bestFit="1" customWidth="1"/>
    <col min="16124" max="16124" width="7.140625" customWidth="1"/>
    <col min="16125" max="16125" width="9.140625" customWidth="1"/>
  </cols>
  <sheetData>
    <row r="1" spans="1:4" ht="18" customHeight="1" x14ac:dyDescent="0.25">
      <c r="A1" s="15" t="s">
        <v>28</v>
      </c>
      <c r="B1" s="15"/>
      <c r="C1" s="15"/>
      <c r="D1" s="15"/>
    </row>
    <row r="2" spans="1:4" ht="24" customHeight="1" x14ac:dyDescent="0.2">
      <c r="A2" s="2"/>
      <c r="B2" s="10"/>
      <c r="C2" s="2"/>
      <c r="D2" s="2"/>
    </row>
    <row r="3" spans="1:4" ht="44.25" customHeight="1" x14ac:dyDescent="0.2">
      <c r="A3" s="11" t="s">
        <v>11</v>
      </c>
      <c r="B3" s="11" t="s">
        <v>0</v>
      </c>
      <c r="C3" s="12" t="s">
        <v>19</v>
      </c>
      <c r="D3" s="12" t="s">
        <v>20</v>
      </c>
    </row>
    <row r="4" spans="1:4" ht="15.75" x14ac:dyDescent="0.25">
      <c r="A4" s="13" t="s">
        <v>21</v>
      </c>
      <c r="B4" s="14"/>
      <c r="C4" s="14"/>
      <c r="D4" s="14"/>
    </row>
    <row r="5" spans="1:4" x14ac:dyDescent="0.2">
      <c r="A5" s="3">
        <v>20101</v>
      </c>
      <c r="B5" s="4" t="s">
        <v>1</v>
      </c>
      <c r="C5" s="5">
        <v>6</v>
      </c>
      <c r="D5" s="5">
        <v>680</v>
      </c>
    </row>
    <row r="6" spans="1:4" x14ac:dyDescent="0.2">
      <c r="A6" s="6">
        <v>20102</v>
      </c>
      <c r="B6" s="7" t="s">
        <v>2</v>
      </c>
      <c r="C6" s="5">
        <v>6</v>
      </c>
      <c r="D6" s="5">
        <v>680</v>
      </c>
    </row>
    <row r="7" spans="1:4" x14ac:dyDescent="0.2">
      <c r="A7" s="6">
        <v>20103</v>
      </c>
      <c r="B7" s="7" t="s">
        <v>12</v>
      </c>
      <c r="C7" s="5">
        <v>6</v>
      </c>
      <c r="D7" s="5">
        <v>680</v>
      </c>
    </row>
    <row r="8" spans="1:4" x14ac:dyDescent="0.2">
      <c r="A8" s="6">
        <v>20104</v>
      </c>
      <c r="B8" s="7" t="s">
        <v>3</v>
      </c>
      <c r="C8" s="5">
        <v>6</v>
      </c>
      <c r="D8" s="5">
        <v>680</v>
      </c>
    </row>
    <row r="9" spans="1:4" x14ac:dyDescent="0.2">
      <c r="A9" s="3">
        <v>20105</v>
      </c>
      <c r="B9" s="4" t="s">
        <v>6</v>
      </c>
      <c r="C9" s="5">
        <v>6</v>
      </c>
      <c r="D9" s="5">
        <v>680</v>
      </c>
    </row>
    <row r="10" spans="1:4" x14ac:dyDescent="0.2">
      <c r="A10" s="6">
        <v>20106</v>
      </c>
      <c r="B10" s="7" t="s">
        <v>10</v>
      </c>
      <c r="C10" s="5">
        <v>6</v>
      </c>
      <c r="D10" s="5">
        <v>680</v>
      </c>
    </row>
    <row r="11" spans="1:4" x14ac:dyDescent="0.2">
      <c r="A11" s="6">
        <v>20109</v>
      </c>
      <c r="B11" s="7" t="s">
        <v>7</v>
      </c>
      <c r="C11" s="5">
        <v>6</v>
      </c>
      <c r="D11" s="5">
        <v>680</v>
      </c>
    </row>
    <row r="12" spans="1:4" x14ac:dyDescent="0.2">
      <c r="A12" s="3">
        <v>20113</v>
      </c>
      <c r="B12" s="4" t="s">
        <v>18</v>
      </c>
      <c r="C12" s="5">
        <v>6</v>
      </c>
      <c r="D12" s="5">
        <v>680</v>
      </c>
    </row>
    <row r="13" spans="1:4" ht="12.75" customHeight="1" x14ac:dyDescent="0.2">
      <c r="A13" s="6">
        <v>20114</v>
      </c>
      <c r="B13" s="8" t="s">
        <v>30</v>
      </c>
      <c r="C13" s="5">
        <v>6</v>
      </c>
      <c r="D13" s="5">
        <v>680</v>
      </c>
    </row>
    <row r="14" spans="1:4" x14ac:dyDescent="0.2">
      <c r="A14" s="6">
        <v>20141</v>
      </c>
      <c r="B14" s="7" t="s">
        <v>13</v>
      </c>
      <c r="C14" s="5">
        <v>6</v>
      </c>
      <c r="D14" s="5">
        <v>680</v>
      </c>
    </row>
    <row r="15" spans="1:4" ht="15.75" x14ac:dyDescent="0.25">
      <c r="A15" s="13" t="s">
        <v>26</v>
      </c>
      <c r="B15" s="14"/>
      <c r="C15" s="14"/>
      <c r="D15" s="14"/>
    </row>
    <row r="16" spans="1:4" x14ac:dyDescent="0.2">
      <c r="A16" s="3">
        <v>20122</v>
      </c>
      <c r="B16" s="4" t="s">
        <v>24</v>
      </c>
      <c r="C16" s="5">
        <v>6</v>
      </c>
      <c r="D16" s="5">
        <v>680</v>
      </c>
    </row>
    <row r="17" spans="1:4" ht="15.75" x14ac:dyDescent="0.25">
      <c r="A17" s="13" t="s">
        <v>25</v>
      </c>
      <c r="B17" s="14"/>
      <c r="C17" s="14"/>
      <c r="D17" s="14"/>
    </row>
    <row r="18" spans="1:4" x14ac:dyDescent="0.2">
      <c r="A18" s="6">
        <v>20210</v>
      </c>
      <c r="B18" s="7" t="s">
        <v>5</v>
      </c>
      <c r="C18" s="5">
        <v>6</v>
      </c>
      <c r="D18" s="5">
        <v>565</v>
      </c>
    </row>
    <row r="19" spans="1:4" x14ac:dyDescent="0.2">
      <c r="A19" s="6">
        <v>20211</v>
      </c>
      <c r="B19" s="7" t="s">
        <v>4</v>
      </c>
      <c r="C19" s="5">
        <v>6</v>
      </c>
      <c r="D19" s="5">
        <v>600</v>
      </c>
    </row>
    <row r="20" spans="1:4" x14ac:dyDescent="0.2">
      <c r="A20" s="3">
        <v>20501</v>
      </c>
      <c r="B20" s="4" t="s">
        <v>1</v>
      </c>
      <c r="C20" s="5">
        <v>6</v>
      </c>
      <c r="D20" s="5">
        <v>620</v>
      </c>
    </row>
    <row r="21" spans="1:4" x14ac:dyDescent="0.2">
      <c r="A21" s="3">
        <v>20502</v>
      </c>
      <c r="B21" s="4" t="s">
        <v>2</v>
      </c>
      <c r="C21" s="5">
        <v>6</v>
      </c>
      <c r="D21" s="5">
        <v>620</v>
      </c>
    </row>
    <row r="22" spans="1:4" x14ac:dyDescent="0.2">
      <c r="A22" s="6">
        <v>20503</v>
      </c>
      <c r="B22" s="7" t="s">
        <v>12</v>
      </c>
      <c r="C22" s="5">
        <v>6</v>
      </c>
      <c r="D22" s="5">
        <v>620</v>
      </c>
    </row>
    <row r="23" spans="1:4" x14ac:dyDescent="0.2">
      <c r="A23" s="6">
        <v>20521</v>
      </c>
      <c r="B23" s="7" t="s">
        <v>29</v>
      </c>
      <c r="C23" s="5">
        <v>6</v>
      </c>
      <c r="D23" s="5">
        <v>620</v>
      </c>
    </row>
    <row r="24" spans="1:4" ht="15.75" x14ac:dyDescent="0.25">
      <c r="A24" s="13" t="s">
        <v>34</v>
      </c>
      <c r="B24" s="14"/>
      <c r="C24" s="14"/>
      <c r="D24" s="14"/>
    </row>
    <row r="25" spans="1:4" x14ac:dyDescent="0.2">
      <c r="A25" s="6">
        <v>20217</v>
      </c>
      <c r="B25" s="7" t="s">
        <v>32</v>
      </c>
      <c r="C25" s="5">
        <v>6</v>
      </c>
      <c r="D25" s="5">
        <v>520</v>
      </c>
    </row>
    <row r="26" spans="1:4" x14ac:dyDescent="0.2">
      <c r="A26" s="6">
        <v>20219</v>
      </c>
      <c r="B26" s="7" t="s">
        <v>31</v>
      </c>
      <c r="C26" s="5">
        <v>6</v>
      </c>
      <c r="D26" s="5">
        <v>520</v>
      </c>
    </row>
    <row r="27" spans="1:4" x14ac:dyDescent="0.2">
      <c r="A27" s="6">
        <v>20226</v>
      </c>
      <c r="B27" s="7" t="s">
        <v>33</v>
      </c>
      <c r="C27" s="5">
        <v>6</v>
      </c>
      <c r="D27" s="5">
        <v>520</v>
      </c>
    </row>
    <row r="28" spans="1:4" ht="15.75" x14ac:dyDescent="0.25">
      <c r="A28" s="13" t="s">
        <v>22</v>
      </c>
      <c r="B28" s="14"/>
      <c r="C28" s="14"/>
      <c r="D28" s="14"/>
    </row>
    <row r="29" spans="1:4" x14ac:dyDescent="0.2">
      <c r="A29" s="3">
        <v>23301</v>
      </c>
      <c r="B29" s="4" t="s">
        <v>8</v>
      </c>
      <c r="C29" s="5">
        <v>6</v>
      </c>
      <c r="D29" s="5">
        <v>620</v>
      </c>
    </row>
    <row r="30" spans="1:4" x14ac:dyDescent="0.2">
      <c r="A30" s="3">
        <v>23302</v>
      </c>
      <c r="B30" s="4" t="s">
        <v>9</v>
      </c>
      <c r="C30" s="5">
        <v>6</v>
      </c>
      <c r="D30" s="5">
        <v>620</v>
      </c>
    </row>
    <row r="31" spans="1:4" x14ac:dyDescent="0.2">
      <c r="A31" s="3">
        <v>23303</v>
      </c>
      <c r="B31" s="4" t="s">
        <v>17</v>
      </c>
      <c r="C31" s="5">
        <v>6</v>
      </c>
      <c r="D31" s="5">
        <v>620</v>
      </c>
    </row>
    <row r="32" spans="1:4" ht="15.75" x14ac:dyDescent="0.25">
      <c r="A32" s="13" t="s">
        <v>23</v>
      </c>
      <c r="B32" s="14"/>
      <c r="C32" s="14"/>
      <c r="D32" s="14"/>
    </row>
    <row r="33" spans="1:4" x14ac:dyDescent="0.2">
      <c r="A33" s="3">
        <v>40101</v>
      </c>
      <c r="B33" s="4" t="s">
        <v>1</v>
      </c>
      <c r="C33" s="5">
        <v>6</v>
      </c>
      <c r="D33" s="5">
        <v>1250</v>
      </c>
    </row>
    <row r="34" spans="1:4" x14ac:dyDescent="0.2">
      <c r="A34" s="6">
        <v>40102</v>
      </c>
      <c r="B34" s="7" t="s">
        <v>2</v>
      </c>
      <c r="C34" s="5">
        <v>6</v>
      </c>
      <c r="D34" s="5">
        <v>1250</v>
      </c>
    </row>
    <row r="35" spans="1:4" x14ac:dyDescent="0.2">
      <c r="A35" s="6">
        <v>40103</v>
      </c>
      <c r="B35" s="7" t="s">
        <v>12</v>
      </c>
      <c r="C35" s="5">
        <v>6</v>
      </c>
      <c r="D35" s="5">
        <v>1250</v>
      </c>
    </row>
    <row r="36" spans="1:4" x14ac:dyDescent="0.2">
      <c r="A36" s="3">
        <v>40105</v>
      </c>
      <c r="B36" s="4" t="s">
        <v>6</v>
      </c>
      <c r="C36" s="5">
        <v>6</v>
      </c>
      <c r="D36" s="5">
        <v>1250</v>
      </c>
    </row>
    <row r="37" spans="1:4" x14ac:dyDescent="0.2">
      <c r="A37" s="3">
        <v>40113</v>
      </c>
      <c r="B37" s="4" t="s">
        <v>18</v>
      </c>
      <c r="C37" s="5">
        <v>6</v>
      </c>
      <c r="D37" s="5">
        <v>1250</v>
      </c>
    </row>
    <row r="38" spans="1:4" ht="15.75" x14ac:dyDescent="0.25">
      <c r="A38" s="13" t="s">
        <v>27</v>
      </c>
      <c r="B38" s="14"/>
      <c r="C38" s="14"/>
      <c r="D38" s="14"/>
    </row>
    <row r="39" spans="1:4" x14ac:dyDescent="0.2">
      <c r="A39" s="6">
        <v>40210</v>
      </c>
      <c r="B39" s="7" t="s">
        <v>5</v>
      </c>
      <c r="C39" s="5">
        <v>6</v>
      </c>
      <c r="D39" s="5">
        <v>1000</v>
      </c>
    </row>
    <row r="40" spans="1:4" x14ac:dyDescent="0.2">
      <c r="A40" s="6">
        <v>40211</v>
      </c>
      <c r="B40" s="7" t="s">
        <v>4</v>
      </c>
      <c r="C40" s="5">
        <v>6</v>
      </c>
      <c r="D40" s="5">
        <v>900</v>
      </c>
    </row>
    <row r="41" spans="1:4" x14ac:dyDescent="0.2">
      <c r="A41" s="5">
        <v>40513</v>
      </c>
      <c r="B41" s="9" t="s">
        <v>14</v>
      </c>
      <c r="C41" s="5">
        <v>4</v>
      </c>
      <c r="D41" s="5">
        <v>1100</v>
      </c>
    </row>
    <row r="42" spans="1:4" x14ac:dyDescent="0.2">
      <c r="A42" s="5">
        <v>40514</v>
      </c>
      <c r="B42" s="9" t="s">
        <v>15</v>
      </c>
      <c r="C42" s="5">
        <v>4</v>
      </c>
      <c r="D42" s="5">
        <v>1100</v>
      </c>
    </row>
    <row r="43" spans="1:4" x14ac:dyDescent="0.2">
      <c r="A43" s="5">
        <v>40515</v>
      </c>
      <c r="B43" s="9" t="s">
        <v>16</v>
      </c>
      <c r="C43" s="5">
        <v>4</v>
      </c>
      <c r="D43" s="5">
        <v>1100</v>
      </c>
    </row>
  </sheetData>
  <mergeCells count="8">
    <mergeCell ref="A38:D38"/>
    <mergeCell ref="A24:D24"/>
    <mergeCell ref="A1:D1"/>
    <mergeCell ref="A4:D4"/>
    <mergeCell ref="A15:D15"/>
    <mergeCell ref="A17:D17"/>
    <mergeCell ref="A28:D28"/>
    <mergeCell ref="A32:D32"/>
  </mergeCells>
  <pageMargins left="0" right="0" top="0.25" bottom="0" header="0" footer="0"/>
  <pageSetup fitToHeight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vised April 2</vt:lpstr>
      <vt:lpstr>'revised April 2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c.dis</dc:title>
  <dc:creator>ROSA BECKER</dc:creator>
  <cp:lastModifiedBy>Miriam Miceli</cp:lastModifiedBy>
  <cp:lastPrinted>2018-04-02T19:52:31Z</cp:lastPrinted>
  <dcterms:created xsi:type="dcterms:W3CDTF">2000-03-17T18:21:07Z</dcterms:created>
  <dcterms:modified xsi:type="dcterms:W3CDTF">2018-05-07T13:45:41Z</dcterms:modified>
</cp:coreProperties>
</file>